0890" t="s">
        <v>37329</v>
      </c>
      <c r="C20890" t="s">
        <v>47</v>
      </c>
      <c r="D20890" t="s">
        <v>118939</v>
      </c>
      <c r="E20890" s="3">
        <v>42208</v>
      </c>
      <c r="F20890">
        <v>331500</v>
      </c>
      <c r="G20890" t="s">
        <v>37330</v>
      </c>
      <c r="H20890" t="s">
        <v>22</v>
      </c>
      <c r="I20890" t="s">
        <v>188424</v>
      </c>
      <c r="J20890" t="s">
        <v>188424</v>
      </c>
      <c r="K20890">
        <v>0</v>
      </c>
      <c r="L20890" t="s">
        <v>188424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</row>
    <row r="20891" spans="1:19" x14ac:dyDescent="0.25">
      <c r="A20891">
        <v>2501</v>
      </c>
      <c r="B20891" t="s">
        <v>37331</v>
      </c>
      <c r="C20891" t="s">
        <v>47</v>
      </c>
      <c r="D20891" t="s">
        <v>118939</v>
      </c>
      <c r="E20891" s="3">
        <v>41394</v>
      </c>
      <c r="F20891">
        <v>213000</v>
      </c>
      <c r="G20891" t="s">
        <v>37332</v>
      </c>
      <c r="H20891" t="s">
        <v>22</v>
      </c>
      <c r="I20891" t="s">
        <v>188424</v>
      </c>
      <c r="J20891" t="s">
        <v>188424</v>
      </c>
      <c r="K20891">
        <v>0</v>
      </c>
      <c r="L20891" t="s">
        <v>188424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</row>
    <row r="20892" spans="1:19" x14ac:dyDescent="0.25">
      <c r="A20892">
        <v>17526</v>
      </c>
      <c r="B20892" t="s">
        <v>37333</v>
      </c>
      <c r="C20892" t="s">
        <v>47</v>
      </c>
      <c r="D20892" t="s">
        <v>118939</v>
      </c>
      <c r="E20892" s="3">
        <v>41796</v>
      </c>
      <c r="F20892">
        <v>372500</v>
      </c>
      <c r="G20892" t="s">
        <v>37334</v>
      </c>
      <c r="H20892" t="s">
        <v>22</v>
      </c>
      <c r="I20892" t="s">
        <v>188424</v>
      </c>
      <c r="J20892" t="s">
        <v>188424</v>
      </c>
      <c r="K20892">
        <v>0</v>
      </c>
      <c r="L20892" t="s">
        <v>188424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</row>
    <row r="20893" spans="1:19" x14ac:dyDescent="0.25">
      <c r="A20893">
        <v>2502</v>
      </c>
      <c r="B20893" t="s">
        <v>37335</v>
      </c>
      <c r="C20893" t="s">
        <v>47</v>
      </c>
      <c r="D20893" t="s">
        <v>118939</v>
      </c>
      <c r="E20893" s="3">
        <v>41390</v>
      </c>
      <c r="F20893">
        <v>159900</v>
      </c>
      <c r="G20893" t="s">
        <v>37336</v>
      </c>
      <c r="H20893" t="s">
        <v>22</v>
      </c>
      <c r="I20893" t="s">
        <v>188424</v>
      </c>
      <c r="J20893" t="s">
        <v>188424</v>
      </c>
      <c r="K20893">
        <v>0</v>
      </c>
      <c r="L20893" t="s">
        <v>188424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</row>
    <row r="20894" spans="1:19" x14ac:dyDescent="0.25">
      <c r="A20894">
        <v>9327</v>
      </c>
      <c r="B20894" t="s">
        <v>37337</v>
      </c>
      <c r="C20894" t="s">
        <v>47</v>
      </c>
      <c r="D20894" t="s">
        <v>118939</v>
      </c>
      <c r="E20894" s="3">
        <v>41572</v>
      </c>
      <c r="F20894">
        <v>157000</v>
      </c>
      <c r="G20894" t="s">
        <v>37338</v>
      </c>
      <c r="H20894" t="s">
        <v>22</v>
      </c>
      <c r="I20894" t="s">
        <v>188424</v>
      </c>
      <c r="J20894" t="s">
        <v>188424</v>
      </c>
      <c r="K20894">
        <v>0</v>
      </c>
      <c r="L20894" t="s">
        <v>188424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</row>
    <row r="20895" spans="1:19" x14ac:dyDescent="0.25">
      <c r="A20895">
        <v>38796</v>
      </c>
      <c r="B20895" t="s">
        <v>37339</v>
      </c>
      <c r="C20895" t="s">
        <v>47</v>
      </c>
      <c r="D20895" t="s">
        <v>118939</v>
      </c>
      <c r="E20895" s="3">
        <v>42264</v>
      </c>
      <c r="F20895">
        <v>350000</v>
      </c>
      <c r="G20895" t="s">
        <v>37340</v>
      </c>
      <c r="H20895" t="s">
        <v>22</v>
      </c>
      <c r="I20895" t="s">
        <v>188424</v>
      </c>
      <c r="J20895" t="s">
        <v>188424</v>
      </c>
      <c r="K20895">
        <v>0</v>
      </c>
      <c r="L20895" t="s">
        <v>188424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</row>
    <row r="20896" spans="1:19" x14ac:dyDescent="0.25">
      <c r="A20896">
        <v>53737</v>
      </c>
      <c r="B20896" t="s">
        <v>37341</v>
      </c>
      <c r="C20896" t="s">
        <v>47</v>
      </c>
      <c r="D20896" t="s">
        <v>118940</v>
      </c>
      <c r="E20896" s="3">
        <v>42593</v>
      </c>
      <c r="F20896">
        <v>355000</v>
      </c>
      <c r="G20896" t="s">
        <v>37342</v>
      </c>
      <c r="H20896" t="s">
        <v>22</v>
      </c>
      <c r="I20896" t="s">
        <v>188424</v>
      </c>
      <c r="J20896" t="s">
        <v>188424</v>
      </c>
      <c r="K20896">
        <v>0</v>
      </c>
      <c r="L20896" t="s">
        <v>188424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</row>
    <row r="20897" spans="1:19" x14ac:dyDescent="0.25">
      <c r="A20897">
        <v>51370</v>
      </c>
      <c r="B20897" t="s">
        <v>37343</v>
      </c>
      <c r="C20897" t="s">
        <v>47</v>
      </c>
      <c r="D20897" t="s">
        <v>118940</v>
      </c>
      <c r="E20897" s="3">
        <v>42524</v>
      </c>
      <c r="F20897">
        <v>430000</v>
      </c>
      <c r="G20897" t="s">
        <v>37344</v>
      </c>
      <c r="H20897" t="s">
        <v>22</v>
      </c>
      <c r="I20897" t="s">
        <v>188424</v>
      </c>
      <c r="J20897" t="s">
        <v>188424</v>
      </c>
      <c r="K20897">
        <v>0</v>
      </c>
      <c r="L20897" t="s">
        <v>188424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</row>
    <row r="20898" spans="1:19" x14ac:dyDescent="0.25">
      <c r="A20898">
        <v>2503</v>
      </c>
      <c r="B20898" t="s">
        <v>37345</v>
      </c>
      <c r="C20898" t="s">
        <v>47</v>
      </c>
      <c r="D20898" t="s">
        <v>118939</v>
      </c>
      <c r="E20898" s="3">
        <v>41376</v>
      </c>
      <c r="F20898">
        <v>159000</v>
      </c>
      <c r="G20898" t="s">
        <v>37346</v>
      </c>
      <c r="H20898" t="s">
        <v>22</v>
      </c>
      <c r="I20898" t="s">
        <v>188424</v>
      </c>
      <c r="J20898" t="s">
        <v>188424</v>
      </c>
      <c r="K20898">
        <v>0</v>
      </c>
      <c r="L20898" t="s">
        <v>188424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</row>
    <row r="20899" spans="1:19" x14ac:dyDescent="0.25">
      <c r="A20899">
        <v>9328</v>
      </c>
      <c r="B20899" t="s">
        <v>37347</v>
      </c>
      <c r="C20899" t="s">
        <v>47</v>
      </c>
      <c r="D20899" t="s">
        <v>118939</v>
      </c>
      <c r="E20899" s="3">
        <v>41557</v>
      </c>
      <c r="F20899">
        <v>350000</v>
      </c>
      <c r="G20899" t="s">
        <v>37348</v>
      </c>
      <c r="H20899" t="s">
        <v>22</v>
      </c>
      <c r="I20899" t="s">
        <v>188424</v>
      </c>
      <c r="J20899" t="s">
        <v>188424</v>
      </c>
      <c r="K20899">
        <v>0</v>
      </c>
      <c r="L20899" t="s">
        <v>188424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</row>
    <row r="20900" spans="1:19" x14ac:dyDescent="0.25">
      <c r="A20900">
        <v>5089</v>
      </c>
      <c r="B20900" t="s">
        <v>37349</v>
      </c>
      <c r="C20900" t="s">
        <v>47</v>
      </c>
      <c r="D20900" t="s">
        <v>118939</v>
      </c>
      <c r="E20900" s="3">
        <v>41429</v>
      </c>
      <c r="F20900">
        <v>267500</v>
      </c>
      <c r="G20900" t="s">
        <v>37350</v>
      </c>
      <c r="H20900" t="s">
        <v>22</v>
      </c>
      <c r="I20900" t="s">
        <v>188424</v>
      </c>
      <c r="J20900" t="s">
        <v>188424</v>
      </c>
      <c r="K20900">
        <v>0</v>
      </c>
      <c r="L20900" t="s">
        <v>188424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</row>
    <row r="20901" spans="1:19" x14ac:dyDescent="0.25">
      <c r="A20901">
        <v>8312</v>
      </c>
      <c r="B20901" t="s">
        <v>37351</v>
      </c>
      <c r="C20901" t="s">
        <v>47</v>
      </c>
      <c r="D20901" t="s">
        <v>118939</v>
      </c>
      <c r="E20901" s="3">
        <v>41543</v>
      </c>
      <c r="F20901">
        <v>270000</v>
      </c>
      <c r="G20901" t="s">
        <v>37352</v>
      </c>
      <c r="H20901" t="s">
        <v>22</v>
      </c>
      <c r="I20901" t="s">
        <v>188424</v>
      </c>
      <c r="J20901" t="s">
        <v>188424</v>
      </c>
      <c r="K20901">
        <v>0</v>
      </c>
      <c r="L20901" t="s">
        <v>188424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</row>
    <row r="20902" spans="1:19" x14ac:dyDescent="0.25">
      <c r="A20902">
        <v>28720</v>
      </c>
      <c r="B20902" t="s">
        <v>37351</v>
      </c>
      <c r="C20902" t="s">
        <v>47</v>
      </c>
      <c r="D20902" t="s">
        <v>118939</v>
      </c>
      <c r="E20902" s="3">
        <v>42069</v>
      </c>
      <c r="F20902">
        <v>370000</v>
      </c>
      <c r="G20902" t="s">
        <v>37353</v>
      </c>
      <c r="H20902" t="s">
        <v>22</v>
      </c>
      <c r="I20902" t="s">
        <v>188424</v>
      </c>
      <c r="J20902" t="s">
        <v>188424</v>
      </c>
      <c r="K20902">
        <v>0</v>
      </c>
      <c r="L20902" t="s">
        <v>188424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</row>
    <row r="20903" spans="1:19" x14ac:dyDescent="0.25">
      <c r="A20903">
        <v>24304</v>
      </c>
      <c r="B20903" t="s">
        <v>37354</v>
      </c>
      <c r="C20903" t="s">
        <v>47</v>
      </c>
      <c r="D20903" t="s">
        <v>118939</v>
      </c>
      <c r="E20903" s="3">
        <v>41962</v>
      </c>
      <c r="F20903">
        <v>406500</v>
      </c>
      <c r="G20903" t="s">
        <v>37355</v>
      </c>
      <c r="H20903" t="s">
        <v>22</v>
      </c>
      <c r="I20903" t="s">
        <v>188424</v>
      </c>
      <c r="J20903" t="s">
        <v>188424</v>
      </c>
      <c r="K20903">
        <v>0</v>
      </c>
      <c r="L20903" t="s">
        <v>188424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</row>
    <row r="20904" spans="1:19" x14ac:dyDescent="0.25">
      <c r="A20904">
        <v>26816</v>
      </c>
      <c r="B20904" t="s">
        <v>37356</v>
      </c>
      <c r="C20904" t="s">
        <v>47</v>
      </c>
      <c r="D20904" t="s">
        <v>118939</v>
      </c>
      <c r="E20904" s="3">
        <v>42020</v>
      </c>
      <c r="F20904">
        <v>236000</v>
      </c>
      <c r="G20904" t="s">
        <v>37357</v>
      </c>
      <c r="H20904" t="s">
        <v>22</v>
      </c>
      <c r="I20904" t="s">
        <v>188424</v>
      </c>
      <c r="J20904" t="s">
        <v>188424</v>
      </c>
      <c r="K20904">
        <v>0</v>
      </c>
      <c r="L20904" t="s">
        <v>188424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</row>
    <row r="20905" spans="1:19" x14ac:dyDescent="0.25">
      <c r="A20905">
        <v>27428</v>
      </c>
      <c r="B20905" t="s">
        <v>37358</v>
      </c>
      <c r="C20905" t="s">
        <v>47</v>
      </c>
      <c r="D20905" t="s">
        <v>118939</v>
      </c>
      <c r="E20905" s="3">
        <v>42048</v>
      </c>
      <c r="F20905">
        <v>445000</v>
      </c>
      <c r="G20905" t="s">
        <v>37359</v>
      </c>
      <c r="H20905" t="s">
        <v>22</v>
      </c>
      <c r="I20905" t="s">
        <v>188424</v>
      </c>
      <c r="J20905" t="s">
        <v>188424</v>
      </c>
      <c r="K20905">
        <v>0</v>
      </c>
      <c r="L20905" t="s">
        <v>188424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</row>
    <row r="20906" spans="1:19" x14ac:dyDescent="0.25">
      <c r="A20906">
        <v>55313</v>
      </c>
      <c r="B20906" t="s">
        <v>37360</v>
      </c>
      <c r="C20906" t="s">
        <v>47</v>
      </c>
      <c r="D20906" t="s">
        <v>118940</v>
      </c>
      <c r="E20906" s="3">
        <v>42640</v>
      </c>
      <c r="F20906">
        <v>389000</v>
      </c>
      <c r="G20906" t="s">
        <v>37361</v>
      </c>
      <c r="H20906" t="s">
        <v>22</v>
      </c>
      <c r="I20906" t="s">
        <v>188424</v>
      </c>
      <c r="J20906" t="s">
        <v>188424</v>
      </c>
      <c r="K20906">
        <v>0</v>
      </c>
      <c r="L20906" t="s">
        <v>188424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</row>
    <row r="20907" spans="1:19" x14ac:dyDescent="0.25">
      <c r="A20907">
        <v>12725</v>
      </c>
      <c r="B20907" t="s">
        <v>37362</v>
      </c>
      <c r="C20907" t="s">
        <v>47</v>
      </c>
      <c r="D20907" t="s">
        <v>118941</v>
      </c>
      <c r="E20907" s="3">
        <v>41691</v>
      </c>
      <c r="F20907">
        <v>135500</v>
      </c>
      <c r="G20907" t="s">
        <v>37363</v>
      </c>
      <c r="H20907" t="s">
        <v>22</v>
      </c>
      <c r="I20907" t="s">
        <v>188424</v>
      </c>
      <c r="J20907" t="s">
        <v>188424</v>
      </c>
      <c r="K20907">
        <v>0</v>
      </c>
      <c r="L20907" t="s">
        <v>188424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</row>
    <row r="20908" spans="1:19" x14ac:dyDescent="0.25">
      <c r="A20908">
        <v>5090</v>
      </c>
      <c r="B20908" t="s">
        <v>37364</v>
      </c>
      <c r="C20908" t="s">
        <v>47</v>
      </c>
      <c r="D20908" t="s">
        <v>118941</v>
      </c>
      <c r="E20908" s="3">
        <v>41446</v>
      </c>
      <c r="F20908">
        <v>158000</v>
      </c>
      <c r="G20908" t="s">
        <v>37365</v>
      </c>
      <c r="H20908" t="s">
        <v>22</v>
      </c>
      <c r="I20908" t="s">
        <v>188424</v>
      </c>
      <c r="J20908" t="s">
        <v>188424</v>
      </c>
      <c r="K20908">
        <v>0</v>
      </c>
      <c r="L20908" t="s">
        <v>188424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</row>
    <row r="20909" spans="1:19" x14ac:dyDescent="0.25">
      <c r="A20909">
        <v>14936</v>
      </c>
      <c r="B20909" t="s">
        <v>37366</v>
      </c>
      <c r="C20909" t="s">
        <v>47</v>
      </c>
      <c r="D20909" t="s">
        <v>118941</v>
      </c>
      <c r="E20909" s="3">
        <v>41732</v>
      </c>
      <c r="F20909">
        <v>245000</v>
      </c>
      <c r="G20909" t="s">
        <v>37367</v>
      </c>
      <c r="H20909" t="s">
        <v>22</v>
      </c>
      <c r="I20909" t="s">
        <v>188424</v>
      </c>
      <c r="J20909" t="s">
        <v>188424</v>
      </c>
      <c r="K20909">
        <v>0</v>
      </c>
      <c r="L20909" t="s">
        <v>188424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</row>
    <row r="20910" spans="1:19" x14ac:dyDescent="0.25">
      <c r="A20910">
        <v>2504</v>
      </c>
      <c r="B20910" t="s">
        <v>37368</v>
      </c>
      <c r="C20910" t="s">
        <v>47</v>
      </c>
      <c r="D20910" t="s">
        <v>118941</v>
      </c>
      <c r="E20910" s="3">
        <v>41382</v>
      </c>
      <c r="F20910">
        <v>224800</v>
      </c>
      <c r="G20910" t="s">
        <v>37369</v>
      </c>
      <c r="H20910" t="s">
        <v>22</v>
      </c>
      <c r="I20910" t="s">
        <v>188424</v>
      </c>
      <c r="J20910" t="s">
        <v>188424</v>
      </c>
      <c r="K20910">
        <v>0</v>
      </c>
      <c r="L20910" t="s">
        <v>188424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</row>
    <row r="20911" spans="1:19" x14ac:dyDescent="0.25">
      <c r="A20911">
        <v>12726</v>
      </c>
      <c r="B20911" t="s">
        <v>37370</v>
      </c>
      <c r="C20911" t="s">
        <v>47</v>
      </c>
      <c r="D20911" t="s">
        <v>118941</v>
      </c>
      <c r="E20911" s="3">
        <v>41681</v>
      </c>
      <c r="F20911">
        <v>255900</v>
      </c>
      <c r="G20911" t="s">
        <v>37371</v>
      </c>
      <c r="H20911" t="s">
        <v>22</v>
      </c>
      <c r="I20911" t="s">
        <v>188424</v>
      </c>
      <c r="J20911" t="s">
        <v>188424</v>
      </c>
      <c r="K20911">
        <v>0</v>
      </c>
      <c r="L20911" t="s">
        <v>188424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</row>
    <row r="20912" spans="1:19" x14ac:dyDescent="0.25">
      <c r="A20912">
        <v>46010</v>
      </c>
      <c r="B20912" t="s">
        <v>37370</v>
      </c>
      <c r="C20912" t="s">
        <v>47</v>
      </c>
      <c r="D20912" t="s">
        <v>118942</v>
      </c>
      <c r="E20912" s="3">
        <v>42460</v>
      </c>
      <c r="F20912">
        <v>298000</v>
      </c>
      <c r="G20912" t="s">
        <v>37372</v>
      </c>
      <c r="H20912" t="s">
        <v>22</v>
      </c>
      <c r="I20912" t="s">
        <v>188424</v>
      </c>
      <c r="J20912" t="s">
        <v>188424</v>
      </c>
      <c r="K20912">
        <v>0</v>
      </c>
      <c r="L20912" t="s">
        <v>188424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</row>
    <row r="20913" spans="1:19" x14ac:dyDescent="0.25">
      <c r="A20913">
        <v>42542</v>
      </c>
      <c r="B20913" t="s">
        <v>37373</v>
      </c>
      <c r="C20913" t="s">
        <v>47</v>
      </c>
      <c r="D20913" t="s">
        <v>118941</v>
      </c>
      <c r="E20913" s="3">
        <v>42346</v>
      </c>
      <c r="F20913">
        <v>128617</v>
      </c>
      <c r="G20913" t="s">
        <v>37374</v>
      </c>
      <c r="H20913" t="s">
        <v>22</v>
      </c>
      <c r="I20913" t="s">
        <v>188424</v>
      </c>
      <c r="J20913" t="s">
        <v>188424</v>
      </c>
      <c r="K20913">
        <v>0</v>
      </c>
      <c r="L20913" t="s">
        <v>188424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</row>
    <row r="20914" spans="1:19" x14ac:dyDescent="0.25">
      <c r="A20914">
        <v>3730</v>
      </c>
      <c r="B20914" t="s">
        <v>37375</v>
      </c>
      <c r="C20914" t="s">
        <v>47</v>
      </c>
      <c r="D20914" t="s">
        <v>118941</v>
      </c>
      <c r="E20914" s="3">
        <v>41423</v>
      </c>
      <c r="F20914">
        <v>215000</v>
      </c>
      <c r="G20914" t="s">
        <v>37376</v>
      </c>
      <c r="H20914" t="s">
        <v>22</v>
      </c>
      <c r="I20914" t="s">
        <v>188424</v>
      </c>
      <c r="J20914" t="s">
        <v>188424</v>
      </c>
      <c r="K20914">
        <v>0</v>
      </c>
      <c r="L20914" t="s">
        <v>188424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</row>
    <row r="20915" spans="1:19" x14ac:dyDescent="0.25">
      <c r="A20915">
        <v>55314</v>
      </c>
      <c r="B20915" t="s">
        <v>37377</v>
      </c>
      <c r="C20915" t="s">
        <v>47</v>
      </c>
      <c r="D20915" t="s">
        <v>118943</v>
      </c>
      <c r="E20915" s="3">
        <v>42636</v>
      </c>
      <c r="F20915">
        <v>350000</v>
      </c>
      <c r="G20915" t="s">
        <v>37378</v>
      </c>
      <c r="H20915" t="s">
        <v>22</v>
      </c>
      <c r="I20915" t="s">
        <v>188424</v>
      </c>
      <c r="J20915" t="s">
        <v>188424</v>
      </c>
      <c r="K20915">
        <v>0</v>
      </c>
      <c r="L20915" t="s">
        <v>188424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</row>
    <row r="20916" spans="1:19" x14ac:dyDescent="0.25">
      <c r="A20916">
        <v>6309</v>
      </c>
      <c r="B20916" t="s">
        <v>37379</v>
      </c>
      <c r="C20916" t="s">
        <v>47</v>
      </c>
      <c r="D20916" t="s">
        <v>118941</v>
      </c>
      <c r="E20916" s="3">
        <v>41456</v>
      </c>
      <c r="F20916">
        <v>255000</v>
      </c>
      <c r="G20916" t="s">
        <v>37380</v>
      </c>
      <c r="H20916" t="s">
        <v>22</v>
      </c>
      <c r="I20916" t="s">
        <v>188424</v>
      </c>
      <c r="J20916" t="s">
        <v>188424</v>
      </c>
      <c r="K20916">
        <v>0</v>
      </c>
      <c r="L20916" t="s">
        <v>188424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</row>
    <row r="20917" spans="1:19" x14ac:dyDescent="0.25">
      <c r="A20917">
        <v>16006</v>
      </c>
      <c r="B20917" t="s">
        <v>37379</v>
      </c>
      <c r="C20917" t="s">
        <v>47</v>
      </c>
      <c r="D20917" t="s">
        <v>118941</v>
      </c>
      <c r="E20917" s="3">
        <v>41774</v>
      </c>
      <c r="F20917">
        <v>323000</v>
      </c>
      <c r="G20917" t="s">
        <v>37381</v>
      </c>
      <c r="H20917" t="s">
        <v>22</v>
      </c>
      <c r="I20917" t="s">
        <v>188424</v>
      </c>
      <c r="J20917" t="s">
        <v>188424</v>
      </c>
      <c r="K20917">
        <v>0</v>
      </c>
      <c r="L20917" t="s">
        <v>188424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</row>
    <row r="20918" spans="1:19" x14ac:dyDescent="0.25">
      <c r="A20918">
        <v>31963</v>
      </c>
      <c r="B20918" t="s">
        <v>37382</v>
      </c>
      <c r="C20918" t="s">
        <v>47</v>
      </c>
      <c r="D20918" t="s">
        <v>118941</v>
      </c>
      <c r="E20918" s="3">
        <v>42152</v>
      </c>
      <c r="F20918">
        <v>294000</v>
      </c>
      <c r="G20918" t="s">
        <v>37383</v>
      </c>
      <c r="H20918" t="s">
        <v>22</v>
      </c>
      <c r="I20918" t="s">
        <v>188424</v>
      </c>
      <c r="J20918" t="s">
        <v>188424</v>
      </c>
      <c r="K20918">
        <v>0</v>
      </c>
      <c r="L20918" t="s">
        <v>188424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</row>
    <row r="20919" spans="1:19" x14ac:dyDescent="0.25">
      <c r="A20919">
        <v>6310</v>
      </c>
      <c r="B20919" t="s">
        <v>37384</v>
      </c>
      <c r="C20919" t="s">
        <v>47</v>
      </c>
      <c r="D20919" t="s">
        <v>118941</v>
      </c>
      <c r="E20919" s="3">
        <v>41464</v>
      </c>
      <c r="F20919">
        <v>255000</v>
      </c>
      <c r="G20919" t="s">
        <v>37385</v>
      </c>
      <c r="H20919" t="s">
        <v>22</v>
      </c>
      <c r="I20919" t="s">
        <v>188424</v>
      </c>
      <c r="J20919" t="s">
        <v>188424</v>
      </c>
      <c r="K20919">
        <v>0</v>
      </c>
      <c r="L20919" t="s">
        <v>188424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</row>
    <row r="20920" spans="1:19" x14ac:dyDescent="0.25">
      <c r="A20920">
        <v>2505</v>
      </c>
      <c r="B20920" t="s">
        <v>37386</v>
      </c>
      <c r="C20920" t="s">
        <v>47</v>
      </c>
      <c r="D20920" t="s">
        <v>118941</v>
      </c>
      <c r="E20920" s="3">
        <v>41381</v>
      </c>
      <c r="F20920">
        <v>529000</v>
      </c>
      <c r="G20920" t="s">
        <v>37387</v>
      </c>
      <c r="H20920" t="s">
        <v>22</v>
      </c>
      <c r="I20920" t="s">
        <v>188424</v>
      </c>
      <c r="J20920" t="s">
        <v>188424</v>
      </c>
      <c r="K20920">
        <v>0</v>
      </c>
      <c r="L20920" t="s">
        <v>188424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</row>
    <row r="20921" spans="1:19" x14ac:dyDescent="0.25">
      <c r="A20921">
        <v>37206</v>
      </c>
      <c r="B20921" t="s">
        <v>37388</v>
      </c>
      <c r="C20921" t="s">
        <v>47</v>
      </c>
      <c r="D20921" t="s">
        <v>118941</v>
      </c>
      <c r="E20921" s="3">
        <v>42236</v>
      </c>
      <c r="F20921">
        <v>530000</v>
      </c>
      <c r="G20921" t="s">
        <v>37389</v>
      </c>
      <c r="H20921" t="s">
        <v>22</v>
      </c>
      <c r="I20921" t="s">
        <v>188424</v>
      </c>
      <c r="J20921" t="s">
        <v>188424</v>
      </c>
      <c r="K20921">
        <v>0</v>
      </c>
      <c r="L20921" t="s">
        <v>188424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</row>
    <row r="20922" spans="1:19" x14ac:dyDescent="0.25">
      <c r="A20922">
        <v>21955</v>
      </c>
      <c r="B20922" t="s">
        <v>37390</v>
      </c>
      <c r="C20922" t="s">
        <v>47</v>
      </c>
      <c r="D20922" t="s">
        <v>118944</v>
      </c>
      <c r="E20922" s="3">
        <v>41884</v>
      </c>
      <c r="F20922">
        <v>520000</v>
      </c>
      <c r="G20922" t="s">
        <v>37391</v>
      </c>
      <c r="H20922" t="s">
        <v>22</v>
      </c>
      <c r="I20922" t="s">
        <v>188424</v>
      </c>
      <c r="J20922" t="s">
        <v>188424</v>
      </c>
      <c r="K20922">
        <v>0</v>
      </c>
      <c r="L20922" t="s">
        <v>188424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</row>
    <row r="20923" spans="1:19" x14ac:dyDescent="0.25">
      <c r="A20923">
        <v>2506</v>
      </c>
      <c r="B20923" t="s">
        <v>37392</v>
      </c>
      <c r="C20923" t="s">
        <v>47</v>
      </c>
      <c r="D20923" t="s">
        <v>118944</v>
      </c>
      <c r="E20923" s="3">
        <v>41394</v>
      </c>
      <c r="F20923">
        <v>220000</v>
      </c>
      <c r="G20923" t="s">
        <v>37393</v>
      </c>
      <c r="H20923" t="s">
        <v>22</v>
      </c>
      <c r="I20923" t="s">
        <v>188424</v>
      </c>
      <c r="J20923" t="s">
        <v>188424</v>
      </c>
      <c r="K20923">
        <v>0</v>
      </c>
      <c r="L20923" t="s">
        <v>188424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</row>
    <row r="20924" spans="1:19" x14ac:dyDescent="0.25">
      <c r="A20924">
        <v>52436</v>
      </c>
      <c r="B20924" t="s">
        <v>37392</v>
      </c>
      <c r="C20924" t="s">
        <v>47</v>
      </c>
      <c r="D20924" t="s">
        <v>118945</v>
      </c>
      <c r="E20924" s="3">
        <v>42570</v>
      </c>
      <c r="F20924">
        <v>339900</v>
      </c>
      <c r="G20924" t="s">
        <v>37394</v>
      </c>
      <c r="H20924" t="s">
        <v>22</v>
      </c>
      <c r="I20924" t="s">
        <v>188424</v>
      </c>
      <c r="J20924" t="s">
        <v>188424</v>
      </c>
      <c r="K20924">
        <v>0</v>
      </c>
      <c r="L20924" t="s">
        <v>188424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</row>
    <row r="20925" spans="1:19" x14ac:dyDescent="0.25">
      <c r="A20925">
        <v>27429</v>
      </c>
      <c r="B20925" t="s">
        <v>37395</v>
      </c>
      <c r="C20925" t="s">
        <v>47</v>
      </c>
      <c r="D20925" t="s">
        <v>118944</v>
      </c>
      <c r="E20925" s="3">
        <v>42046</v>
      </c>
      <c r="F20925">
        <v>314500</v>
      </c>
      <c r="G20925" t="s">
        <v>37396</v>
      </c>
      <c r="H20925" t="s">
        <v>22</v>
      </c>
      <c r="I20925" t="s">
        <v>188424</v>
      </c>
      <c r="J20925" t="s">
        <v>188424</v>
      </c>
      <c r="K20925">
        <v>0</v>
      </c>
      <c r="L20925" t="s">
        <v>188424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</row>
    <row r="20926" spans="1:19" x14ac:dyDescent="0.25">
      <c r="A20926">
        <v>26817</v>
      </c>
      <c r="B20926" t="s">
        <v>37397</v>
      </c>
      <c r="C20926" t="s">
        <v>47</v>
      </c>
      <c r="D20926" t="s">
        <v>118944</v>
      </c>
      <c r="E20926" s="3">
        <v>42034</v>
      </c>
      <c r="F20926">
        <v>250000</v>
      </c>
      <c r="G20926" t="s">
        <v>37398</v>
      </c>
      <c r="H20926" t="s">
        <v>22</v>
      </c>
      <c r="I20926" t="s">
        <v>188424</v>
      </c>
      <c r="J20926" t="s">
        <v>188424</v>
      </c>
      <c r="K20926">
        <v>0</v>
      </c>
      <c r="L20926" t="s">
        <v>188424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</row>
    <row r="20927" spans="1:19" x14ac:dyDescent="0.25">
      <c r="A20927">
        <v>42543</v>
      </c>
      <c r="B20927" t="s">
        <v>37399</v>
      </c>
      <c r="C20927" t="s">
        <v>47</v>
      </c>
      <c r="D20927" t="s">
        <v>118944</v>
      </c>
      <c r="E20927" s="3">
        <v>42356</v>
      </c>
      <c r="F20927">
        <v>365000</v>
      </c>
      <c r="G20927" t="s">
        <v>37400</v>
      </c>
      <c r="H20927" t="s">
        <v>22</v>
      </c>
      <c r="I20927" t="s">
        <v>188424</v>
      </c>
      <c r="J20927" t="s">
        <v>188424</v>
      </c>
      <c r="K20927">
        <v>0</v>
      </c>
      <c r="L20927" t="s">
        <v>188424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</row>
    <row r="20928" spans="1:19" x14ac:dyDescent="0.25">
      <c r="A20928">
        <v>52437</v>
      </c>
      <c r="B20928" t="s">
        <v>37399</v>
      </c>
      <c r="C20928" t="s">
        <v>47</v>
      </c>
      <c r="D20928" t="s">
        <v>118945</v>
      </c>
      <c r="E20928" s="3">
        <v>42572</v>
      </c>
      <c r="F20928">
        <v>370000</v>
      </c>
      <c r="G20928" t="s">
        <v>37401</v>
      </c>
      <c r="H20928" t="s">
        <v>22</v>
      </c>
      <c r="I20928" t="s">
        <v>188424</v>
      </c>
      <c r="J20928" t="s">
        <v>188424</v>
      </c>
      <c r="K20928">
        <v>0</v>
      </c>
      <c r="L20928" t="s">
        <v>188424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</row>
    <row r="20929" spans="1:19" x14ac:dyDescent="0.25">
      <c r="A20929">
        <v>14937</v>
      </c>
      <c r="B20929" t="s">
        <v>37402</v>
      </c>
      <c r="C20929" t="s">
        <v>47</v>
      </c>
      <c r="D20929" t="s">
        <v>118944</v>
      </c>
      <c r="E20929" s="3">
        <v>41730</v>
      </c>
      <c r="F20929">
        <v>832500</v>
      </c>
      <c r="G20929" t="s">
        <v>37403</v>
      </c>
      <c r="H20929" t="s">
        <v>22</v>
      </c>
      <c r="I20929" t="s">
        <v>188424</v>
      </c>
      <c r="J20929" t="s">
        <v>188424</v>
      </c>
      <c r="K20929">
        <v>0</v>
      </c>
      <c r="L20929" t="s">
        <v>188424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</row>
    <row r="20930" spans="1:19" x14ac:dyDescent="0.25">
      <c r="A20930">
        <v>47684</v>
      </c>
      <c r="B20930" t="s">
        <v>37404</v>
      </c>
      <c r="C20930" t="s">
        <v>47</v>
      </c>
      <c r="D20930" t="s">
        <v>118944</v>
      </c>
      <c r="E20930" s="3">
        <v>42473</v>
      </c>
      <c r="F20930">
        <v>390000</v>
      </c>
      <c r="G20930" t="s">
        <v>37405</v>
      </c>
      <c r="H20930" t="s">
        <v>22</v>
      </c>
      <c r="I20930" t="s">
        <v>188424</v>
      </c>
      <c r="J20930" t="s">
        <v>188424</v>
      </c>
      <c r="K20930">
        <v>0</v>
      </c>
      <c r="L20930" t="s">
        <v>188424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</row>
    <row r="20931" spans="1:19" x14ac:dyDescent="0.25">
      <c r="A20931">
        <v>11332</v>
      </c>
      <c r="B20931" t="s">
        <v>37406</v>
      </c>
      <c r="C20931" t="s">
        <v>47</v>
      </c>
      <c r="D20931" t="s">
        <v>118944</v>
      </c>
      <c r="E20931" s="3">
        <v>41638</v>
      </c>
      <c r="F20931">
        <v>297000</v>
      </c>
      <c r="G20931" t="s">
        <v>37407</v>
      </c>
      <c r="H20931" t="s">
        <v>22</v>
      </c>
      <c r="I20931" t="s">
        <v>188424</v>
      </c>
      <c r="J20931" t="s">
        <v>188424</v>
      </c>
      <c r="K20931">
        <v>0</v>
      </c>
      <c r="L20931" t="s">
        <v>188424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</row>
    <row r="20932" spans="1:19" x14ac:dyDescent="0.25">
      <c r="A20932">
        <v>2507</v>
      </c>
      <c r="B20932" t="s">
        <v>37408</v>
      </c>
      <c r="C20932" t="s">
        <v>47</v>
      </c>
      <c r="D20932" t="s">
        <v>118946</v>
      </c>
      <c r="E20932" s="3">
        <v>41394</v>
      </c>
      <c r="F20932">
        <v>267500</v>
      </c>
      <c r="G20932" t="s">
        <v>37409</v>
      </c>
      <c r="H20932" t="s">
        <v>22</v>
      </c>
      <c r="I20932" t="s">
        <v>188424</v>
      </c>
      <c r="J20932" t="s">
        <v>188424</v>
      </c>
      <c r="K20932">
        <v>0</v>
      </c>
      <c r="L20932" t="s">
        <v>188424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</row>
    <row r="20933" spans="1:19" x14ac:dyDescent="0.25">
      <c r="A20933">
        <v>18981</v>
      </c>
      <c r="B20933" t="s">
        <v>37410</v>
      </c>
      <c r="C20933" t="s">
        <v>47</v>
      </c>
      <c r="D20933" t="s">
        <v>118946</v>
      </c>
      <c r="E20933" s="3">
        <v>41848</v>
      </c>
      <c r="F20933">
        <v>171000</v>
      </c>
      <c r="G20933" t="s">
        <v>37411</v>
      </c>
      <c r="H20933" t="s">
        <v>22</v>
      </c>
      <c r="I20933" t="s">
        <v>188424</v>
      </c>
      <c r="J20933" t="s">
        <v>188424</v>
      </c>
      <c r="K20933">
        <v>0</v>
      </c>
      <c r="L20933" t="s">
        <v>188424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</row>
    <row r="20934" spans="1:19" x14ac:dyDescent="0.25">
      <c r="A20934">
        <v>39979</v>
      </c>
      <c r="B20934" t="s">
        <v>37410</v>
      </c>
      <c r="C20934" t="s">
        <v>47</v>
      </c>
      <c r="D20934" t="s">
        <v>118946</v>
      </c>
      <c r="E20934" s="3">
        <v>42303</v>
      </c>
      <c r="F20934">
        <v>210000</v>
      </c>
      <c r="G20934" t="s">
        <v>37412</v>
      </c>
      <c r="H20934" t="s">
        <v>22</v>
      </c>
      <c r="I20934" t="s">
        <v>188424</v>
      </c>
      <c r="J20934" t="s">
        <v>188424</v>
      </c>
      <c r="K20934">
        <v>0</v>
      </c>
      <c r="L20934" t="s">
        <v>188424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</row>
    <row r="20935" spans="1:19" x14ac:dyDescent="0.25">
      <c r="A20935">
        <v>412</v>
      </c>
      <c r="B20935" t="s">
        <v>37413</v>
      </c>
      <c r="C20935" t="s">
        <v>47</v>
      </c>
      <c r="D20935" t="s">
        <v>118946</v>
      </c>
      <c r="E20935" s="3">
        <v>41285</v>
      </c>
      <c r="F20935">
        <v>232500</v>
      </c>
      <c r="G20935" t="s">
        <v>37414</v>
      </c>
      <c r="H20935" t="s">
        <v>22</v>
      </c>
      <c r="I20935" t="s">
        <v>188424</v>
      </c>
      <c r="J20935" t="s">
        <v>188424</v>
      </c>
      <c r="K20935">
        <v>0</v>
      </c>
      <c r="L20935" t="s">
        <v>188424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</row>
    <row r="20936" spans="1:19" x14ac:dyDescent="0.25">
      <c r="A20936">
        <v>7490</v>
      </c>
      <c r="B20936" t="s">
        <v>37415</v>
      </c>
      <c r="C20936" t="s">
        <v>47</v>
      </c>
      <c r="D20936" t="s">
        <v>118946</v>
      </c>
      <c r="E20936" s="3">
        <v>41513</v>
      </c>
      <c r="F20936">
        <v>163000</v>
      </c>
      <c r="G20936" t="s">
        <v>37416</v>
      </c>
      <c r="H20936" t="s">
        <v>22</v>
      </c>
      <c r="I20936" t="s">
        <v>188424</v>
      </c>
      <c r="J20936" t="s">
        <v>188424</v>
      </c>
      <c r="K20936">
        <v>0</v>
      </c>
      <c r="L20936" t="s">
        <v>188424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</row>
    <row r="20937" spans="1:19" x14ac:dyDescent="0.25">
      <c r="A20937">
        <v>7491</v>
      </c>
      <c r="B20937" t="s">
        <v>37417</v>
      </c>
      <c r="C20937" t="s">
        <v>47</v>
      </c>
      <c r="D20937" t="s">
        <v>118946</v>
      </c>
      <c r="E20937" s="3">
        <v>41498</v>
      </c>
      <c r="F20937">
        <v>305000</v>
      </c>
      <c r="G20937" t="s">
        <v>37418</v>
      </c>
      <c r="H20937" t="s">
        <v>22</v>
      </c>
      <c r="I20937" t="s">
        <v>188424</v>
      </c>
      <c r="J20937" t="s">
        <v>188424</v>
      </c>
      <c r="K20937">
        <v>0</v>
      </c>
      <c r="L20937" t="s">
        <v>188424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</row>
    <row r="20938" spans="1:19" x14ac:dyDescent="0.25">
      <c r="A20938">
        <v>55315</v>
      </c>
      <c r="B20938" t="s">
        <v>37417</v>
      </c>
      <c r="C20938" t="s">
        <v>47</v>
      </c>
      <c r="D20938" t="s">
        <v>118947</v>
      </c>
      <c r="E20938" s="3">
        <v>42620</v>
      </c>
      <c r="F20938">
        <v>379900</v>
      </c>
      <c r="G20938" t="s">
        <v>37419</v>
      </c>
      <c r="H20938" t="s">
        <v>22</v>
      </c>
      <c r="I20938" t="s">
        <v>188424</v>
      </c>
      <c r="J20938" t="s">
        <v>188424</v>
      </c>
      <c r="K20938">
        <v>0</v>
      </c>
      <c r="L20938" t="s">
        <v>188424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</row>
    <row r="20939" spans="1:19" x14ac:dyDescent="0.25">
      <c r="A20939">
        <v>31964</v>
      </c>
      <c r="B20939" t="s">
        <v>37420</v>
      </c>
      <c r="C20939" t="s">
        <v>47</v>
      </c>
      <c r="D20939" t="s">
        <v>118946</v>
      </c>
      <c r="E20939" s="3">
        <v>42151</v>
      </c>
      <c r="F20939">
        <v>290000</v>
      </c>
      <c r="G20939" t="s">
        <v>37421</v>
      </c>
      <c r="H20939" t="s">
        <v>22</v>
      </c>
      <c r="I20939" t="s">
        <v>188424</v>
      </c>
      <c r="J20939" t="s">
        <v>188424</v>
      </c>
      <c r="K20939">
        <v>0</v>
      </c>
      <c r="L20939" t="s">
        <v>188424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</row>
    <row r="20940" spans="1:19" x14ac:dyDescent="0.25">
      <c r="A20940">
        <v>1462</v>
      </c>
      <c r="B20940" t="s">
        <v>37422</v>
      </c>
      <c r="C20940" t="s">
        <v>47</v>
      </c>
      <c r="D20940" t="s">
        <v>118946</v>
      </c>
      <c r="E20940" s="3">
        <v>41348</v>
      </c>
      <c r="F20940">
        <v>151000</v>
      </c>
      <c r="G20940" t="s">
        <v>37423</v>
      </c>
      <c r="H20940" t="s">
        <v>22</v>
      </c>
      <c r="I20940" t="s">
        <v>188424</v>
      </c>
      <c r="J20940" t="s">
        <v>188424</v>
      </c>
      <c r="K20940">
        <v>0</v>
      </c>
      <c r="L20940" t="s">
        <v>188424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</row>
    <row r="20941" spans="1:19" x14ac:dyDescent="0.25">
      <c r="A20941">
        <v>7492</v>
      </c>
      <c r="B20941" t="s">
        <v>37424</v>
      </c>
      <c r="C20941" t="s">
        <v>47</v>
      </c>
      <c r="D20941" t="s">
        <v>118946</v>
      </c>
      <c r="E20941" s="3">
        <v>41507</v>
      </c>
      <c r="F20941">
        <v>195000</v>
      </c>
      <c r="G20941" t="s">
        <v>37425</v>
      </c>
      <c r="H20941" t="s">
        <v>22</v>
      </c>
      <c r="I20941" t="s">
        <v>188424</v>
      </c>
      <c r="J20941" t="s">
        <v>188424</v>
      </c>
      <c r="K20941">
        <v>0</v>
      </c>
      <c r="L20941" t="s">
        <v>188424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</row>
    <row r="20942" spans="1:19" x14ac:dyDescent="0.25">
      <c r="A20942">
        <v>49482</v>
      </c>
      <c r="B20942" t="s">
        <v>37426</v>
      </c>
      <c r="C20942" t="s">
        <v>47</v>
      </c>
      <c r="D20942" t="s">
        <v>118947</v>
      </c>
      <c r="E20942" s="3">
        <v>42517</v>
      </c>
      <c r="F20942">
        <v>390000</v>
      </c>
      <c r="G20942" t="s">
        <v>37427</v>
      </c>
      <c r="H20942" t="s">
        <v>22</v>
      </c>
      <c r="I20942" t="s">
        <v>188424</v>
      </c>
      <c r="J20942" t="s">
        <v>188424</v>
      </c>
      <c r="K20942">
        <v>0</v>
      </c>
      <c r="L20942" t="s">
        <v>188424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</row>
    <row r="20943" spans="1:19" x14ac:dyDescent="0.25">
      <c r="A20943">
        <v>17527</v>
      </c>
      <c r="B20943" t="s">
        <v>37428</v>
      </c>
      <c r="C20943" t="s">
        <v>47</v>
      </c>
      <c r="D20943" t="s">
        <v>118946</v>
      </c>
      <c r="E20943" s="3">
        <v>41810</v>
      </c>
      <c r="F20943">
        <v>300000</v>
      </c>
      <c r="G20943" t="s">
        <v>37429</v>
      </c>
      <c r="H20943" t="s">
        <v>22</v>
      </c>
      <c r="I20943" t="s">
        <v>188424</v>
      </c>
      <c r="J20943" t="s">
        <v>188424</v>
      </c>
      <c r="K20943">
        <v>0</v>
      </c>
      <c r="L20943" t="s">
        <v>188424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</row>
    <row r="20944" spans="1:19" x14ac:dyDescent="0.25">
      <c r="A20944">
        <v>30082</v>
      </c>
      <c r="B20944" t="s">
        <v>37430</v>
      </c>
      <c r="C20944" t="s">
        <v>47</v>
      </c>
      <c r="D20944" t="s">
        <v>118946</v>
      </c>
      <c r="E20944" s="3">
        <v>42097</v>
      </c>
      <c r="F20944">
        <v>260000</v>
      </c>
      <c r="G20944" t="s">
        <v>37431</v>
      </c>
      <c r="H20944" t="s">
        <v>22</v>
      </c>
      <c r="I20944" t="s">
        <v>188424</v>
      </c>
      <c r="J20944" t="s">
        <v>188424</v>
      </c>
      <c r="K20944">
        <v>0</v>
      </c>
      <c r="L20944" t="s">
        <v>188424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</row>
    <row r="20945" spans="1:19" x14ac:dyDescent="0.25">
      <c r="A20945">
        <v>18982</v>
      </c>
      <c r="B20945" t="s">
        <v>37432</v>
      </c>
      <c r="C20945" t="s">
        <v>47</v>
      </c>
      <c r="D20945" t="s">
        <v>118946</v>
      </c>
      <c r="E20945" s="3">
        <v>41844</v>
      </c>
      <c r="F20945">
        <v>233500</v>
      </c>
      <c r="G20945" t="s">
        <v>37433</v>
      </c>
      <c r="H20945" t="s">
        <v>22</v>
      </c>
      <c r="I20945" t="s">
        <v>188424</v>
      </c>
      <c r="J20945" t="s">
        <v>188424</v>
      </c>
      <c r="K20945">
        <v>0</v>
      </c>
      <c r="L20945" t="s">
        <v>188424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</row>
    <row r="20946" spans="1:19" x14ac:dyDescent="0.25">
      <c r="A20946">
        <v>2508</v>
      </c>
      <c r="B20946" t="s">
        <v>37434</v>
      </c>
      <c r="C20946" t="s">
        <v>47</v>
      </c>
      <c r="D20946" t="s">
        <v>118946</v>
      </c>
      <c r="E20946" s="3">
        <v>41376</v>
      </c>
      <c r="F20946">
        <v>221500</v>
      </c>
      <c r="G20946" t="s">
        <v>37435</v>
      </c>
      <c r="H20946" t="s">
        <v>22</v>
      </c>
      <c r="I20946" t="s">
        <v>188424</v>
      </c>
      <c r="J20946" t="s">
        <v>188424</v>
      </c>
      <c r="K20946">
        <v>0</v>
      </c>
      <c r="L20946" t="s">
        <v>188424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</row>
    <row r="20947" spans="1:19" x14ac:dyDescent="0.25">
      <c r="A20947">
        <v>5091</v>
      </c>
      <c r="B20947" t="s">
        <v>37436</v>
      </c>
      <c r="C20947" t="s">
        <v>47</v>
      </c>
      <c r="D20947" t="s">
        <v>118946</v>
      </c>
      <c r="E20947" s="3">
        <v>41439</v>
      </c>
      <c r="F20947">
        <v>245000</v>
      </c>
      <c r="G20947" t="s">
        <v>37437</v>
      </c>
      <c r="H20947" t="s">
        <v>22</v>
      </c>
      <c r="I20947" t="s">
        <v>188424</v>
      </c>
      <c r="J20947" t="s">
        <v>188424</v>
      </c>
      <c r="K20947">
        <v>0</v>
      </c>
      <c r="L20947" t="s">
        <v>188424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</row>
    <row r="20948" spans="1:19" x14ac:dyDescent="0.25">
      <c r="A20948">
        <v>42544</v>
      </c>
      <c r="B20948" t="s">
        <v>37436</v>
      </c>
      <c r="C20948" t="s">
        <v>47</v>
      </c>
      <c r="D20948" t="s">
        <v>118946</v>
      </c>
      <c r="E20948" s="3">
        <v>42349</v>
      </c>
      <c r="F20948">
        <v>349900</v>
      </c>
      <c r="G20948" t="s">
        <v>37438</v>
      </c>
      <c r="H20948" t="s">
        <v>22</v>
      </c>
      <c r="I20948" t="s">
        <v>188424</v>
      </c>
      <c r="J20948" t="s">
        <v>188424</v>
      </c>
      <c r="K20948">
        <v>0</v>
      </c>
      <c r="L20948" t="s">
        <v>188424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</row>
    <row r="20949" spans="1:19" x14ac:dyDescent="0.25">
      <c r="A20949">
        <v>49483</v>
      </c>
      <c r="B20949" t="s">
        <v>37439</v>
      </c>
      <c r="C20949" t="s">
        <v>47</v>
      </c>
      <c r="D20949" t="s">
        <v>118947</v>
      </c>
      <c r="E20949" s="3">
        <v>42516</v>
      </c>
      <c r="F20949">
        <v>295000</v>
      </c>
      <c r="G20949" t="s">
        <v>37440</v>
      </c>
      <c r="H20949" t="s">
        <v>22</v>
      </c>
      <c r="I20949" t="s">
        <v>188424</v>
      </c>
      <c r="J20949" t="s">
        <v>188424</v>
      </c>
      <c r="K20949">
        <v>0</v>
      </c>
      <c r="L20949" t="s">
        <v>188424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</row>
    <row r="20950" spans="1:19" x14ac:dyDescent="0.25">
      <c r="A20950">
        <v>6311</v>
      </c>
      <c r="B20950" t="s">
        <v>37441</v>
      </c>
      <c r="C20950" t="s">
        <v>47</v>
      </c>
      <c r="D20950" t="s">
        <v>118946</v>
      </c>
      <c r="E20950" s="3">
        <v>41463</v>
      </c>
      <c r="F20950">
        <v>220000</v>
      </c>
      <c r="G20950" t="s">
        <v>37442</v>
      </c>
      <c r="H20950" t="s">
        <v>22</v>
      </c>
      <c r="I20950" t="s">
        <v>188424</v>
      </c>
      <c r="J20950" t="s">
        <v>188424</v>
      </c>
      <c r="K20950">
        <v>0</v>
      </c>
      <c r="L20950" t="s">
        <v>188424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</row>
    <row r="20951" spans="1:19" x14ac:dyDescent="0.25">
      <c r="A20951">
        <v>38797</v>
      </c>
      <c r="B20951" t="s">
        <v>37443</v>
      </c>
      <c r="C20951" t="s">
        <v>47</v>
      </c>
      <c r="D20951" t="s">
        <v>118948</v>
      </c>
      <c r="E20951" s="3">
        <v>42257</v>
      </c>
      <c r="F20951">
        <v>227000</v>
      </c>
      <c r="G20951" t="s">
        <v>37444</v>
      </c>
      <c r="H20951" t="s">
        <v>22</v>
      </c>
      <c r="I20951" t="s">
        <v>188424</v>
      </c>
      <c r="J20951" t="s">
        <v>188424</v>
      </c>
      <c r="K20951">
        <v>0</v>
      </c>
      <c r="L20951" t="s">
        <v>188424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</row>
    <row r="20952" spans="1:19" x14ac:dyDescent="0.25">
      <c r="A20952">
        <v>7493</v>
      </c>
      <c r="B20952" t="s">
        <v>37445</v>
      </c>
      <c r="C20952" t="s">
        <v>47</v>
      </c>
      <c r="D20952" t="s">
        <v>118949</v>
      </c>
      <c r="E20952" s="3">
        <v>41507</v>
      </c>
      <c r="F20952">
        <v>395000</v>
      </c>
      <c r="G20952" t="s">
        <v>37446</v>
      </c>
      <c r="H20952" t="s">
        <v>22</v>
      </c>
      <c r="I20952" t="s">
        <v>188424</v>
      </c>
      <c r="J20952" t="s">
        <v>188424</v>
      </c>
      <c r="K20952">
        <v>0</v>
      </c>
      <c r="L20952" t="s">
        <v>188424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</row>
    <row r="20953" spans="1:19" x14ac:dyDescent="0.25">
      <c r="A20953">
        <v>46011</v>
      </c>
      <c r="B20953" t="s">
        <v>37445</v>
      </c>
      <c r="C20953" t="s">
        <v>47</v>
      </c>
      <c r="D20953" t="s">
        <v>118949</v>
      </c>
      <c r="E20953" s="3">
        <v>42436</v>
      </c>
      <c r="F20953">
        <v>479000</v>
      </c>
      <c r="G20953" t="s">
        <v>37447</v>
      </c>
      <c r="H20953" t="s">
        <v>22</v>
      </c>
      <c r="I20953" t="s">
        <v>188424</v>
      </c>
      <c r="J20953" t="s">
        <v>188424</v>
      </c>
      <c r="K20953">
        <v>0</v>
      </c>
      <c r="L20953" t="s">
        <v>188424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</row>
    <row r="20954" spans="1:19" x14ac:dyDescent="0.25">
      <c r="A20954">
        <v>53738</v>
      </c>
      <c r="B20954" t="s">
        <v>37448</v>
      </c>
      <c r="C20954" t="s">
        <v>47</v>
      </c>
      <c r="D20954" t="s">
        <v>118950</v>
      </c>
      <c r="E20954" s="3">
        <v>42597</v>
      </c>
      <c r="F20954">
        <v>550000</v>
      </c>
      <c r="G20954" t="s">
        <v>37449</v>
      </c>
      <c r="H20954" t="s">
        <v>22</v>
      </c>
      <c r="I20954" t="s">
        <v>188424</v>
      </c>
      <c r="J20954" t="s">
        <v>188424</v>
      </c>
      <c r="K20954">
        <v>0</v>
      </c>
      <c r="L20954" t="s">
        <v>188424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</row>
    <row r="20955" spans="1:19" x14ac:dyDescent="0.25">
      <c r="A20955">
        <v>31965</v>
      </c>
      <c r="B20955" t="s">
        <v>37450</v>
      </c>
      <c r="C20955" t="s">
        <v>47</v>
      </c>
      <c r="D20955" t="s">
        <v>118949</v>
      </c>
      <c r="E20955" s="3">
        <v>42125</v>
      </c>
      <c r="F20955">
        <v>662000</v>
      </c>
      <c r="G20955" t="s">
        <v>37451</v>
      </c>
      <c r="H20955" t="s">
        <v>22</v>
      </c>
      <c r="I20955" t="s">
        <v>188424</v>
      </c>
      <c r="J20955" t="s">
        <v>188424</v>
      </c>
      <c r="K20955">
        <v>0</v>
      </c>
      <c r="L20955" t="s">
        <v>188424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</row>
    <row r="20956" spans="1:19" x14ac:dyDescent="0.25">
      <c r="A20956">
        <v>31966</v>
      </c>
      <c r="B20956" t="s">
        <v>37452</v>
      </c>
      <c r="C20956" t="s">
        <v>25034</v>
      </c>
      <c r="D20956" t="s">
        <v>118951</v>
      </c>
      <c r="E20956" s="3">
        <v>42146</v>
      </c>
      <c r="F20956">
        <v>175000</v>
      </c>
      <c r="G20956" t="s">
        <v>37453</v>
      </c>
      <c r="H20956" t="s">
        <v>22</v>
      </c>
      <c r="I20956" t="s">
        <v>188424</v>
      </c>
      <c r="J20956" t="s">
        <v>188424</v>
      </c>
      <c r="K20956">
        <v>0</v>
      </c>
      <c r="L20956" t="s">
        <v>188424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</row>
    <row r="20957" spans="1:19" x14ac:dyDescent="0.25">
      <c r="A20957">
        <v>37207</v>
      </c>
      <c r="B20957" t="s">
        <v>37452</v>
      </c>
      <c r="C20957" t="s">
        <v>25034</v>
      </c>
      <c r="D20957" t="s">
        <v>118951</v>
      </c>
      <c r="E20957" s="3">
        <v>42229</v>
      </c>
      <c r="F20957">
        <v>175000</v>
      </c>
      <c r="G20957" t="s">
        <v>37454</v>
      </c>
      <c r="H20957" t="s">
        <v>22</v>
      </c>
      <c r="I20957" t="s">
        <v>188424</v>
      </c>
      <c r="J20957" t="s">
        <v>188424</v>
      </c>
      <c r="K20957">
        <v>0</v>
      </c>
      <c r="L20957" t="s">
        <v>188424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</row>
    <row r="20958" spans="1:19" x14ac:dyDescent="0.25">
      <c r="A20958">
        <v>31967</v>
      </c>
      <c r="B20958" t="s">
        <v>37455</v>
      </c>
      <c r="C20958" t="s">
        <v>25034</v>
      </c>
      <c r="D20958" t="s">
        <v>118951</v>
      </c>
      <c r="E20958" s="3">
        <v>42146</v>
      </c>
      <c r="F20958">
        <v>175000</v>
      </c>
      <c r="G20958" t="s">
        <v>37453</v>
      </c>
      <c r="H20958" t="s">
        <v>22</v>
      </c>
      <c r="I20958" t="s">
        <v>188424</v>
      </c>
      <c r="J20958" t="s">
        <v>188424</v>
      </c>
      <c r="K20958">
        <v>0</v>
      </c>
      <c r="L20958" t="s">
        <v>188424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</row>
    <row r="20959" spans="1:19" x14ac:dyDescent="0.25">
      <c r="A20959">
        <v>37208</v>
      </c>
      <c r="B20959" t="s">
        <v>37455</v>
      </c>
      <c r="C20959" t="s">
        <v>25034</v>
      </c>
      <c r="D20959" t="s">
        <v>118951</v>
      </c>
      <c r="E20959" s="3">
        <v>42229</v>
      </c>
      <c r="F20959">
        <v>175000</v>
      </c>
      <c r="G20959" t="s">
        <v>37454</v>
      </c>
      <c r="H20959" t="s">
        <v>22</v>
      </c>
      <c r="I20959" t="s">
        <v>188424</v>
      </c>
      <c r="J20959" t="s">
        <v>188424</v>
      </c>
      <c r="K20959">
        <v>0</v>
      </c>
      <c r="L20959" t="s">
        <v>188424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</row>
    <row r="20960" spans="1:19" x14ac:dyDescent="0.25">
      <c r="A20960">
        <v>31968</v>
      </c>
      <c r="B20960" t="s">
        <v>37456</v>
      </c>
      <c r="C20960" t="s">
        <v>25034</v>
      </c>
      <c r="D20960" t="s">
        <v>118952</v>
      </c>
      <c r="E20960" s="3">
        <v>42146</v>
      </c>
      <c r="F20960">
        <v>175000</v>
      </c>
      <c r="G20960" t="s">
        <v>37453</v>
      </c>
      <c r="H20960" t="s">
        <v>22</v>
      </c>
      <c r="I20960" t="s">
        <v>188424</v>
      </c>
      <c r="J20960" t="s">
        <v>188424</v>
      </c>
      <c r="K20960">
        <v>0</v>
      </c>
      <c r="L20960" t="s">
        <v>188424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</row>
    <row r="20961" spans="1:19" x14ac:dyDescent="0.25">
      <c r="A20961">
        <v>37209</v>
      </c>
      <c r="B20961" t="s">
        <v>37456</v>
      </c>
      <c r="C20961" t="s">
        <v>25034</v>
      </c>
      <c r="D20961" t="s">
        <v>118952</v>
      </c>
      <c r="E20961" s="3">
        <v>42229</v>
      </c>
      <c r="F20961">
        <v>175000</v>
      </c>
      <c r="G20961" t="s">
        <v>37454</v>
      </c>
      <c r="H20961" t="s">
        <v>22</v>
      </c>
      <c r="I20961" t="s">
        <v>188424</v>
      </c>
      <c r="J20961" t="s">
        <v>188424</v>
      </c>
      <c r="K20961">
        <v>0</v>
      </c>
      <c r="L20961" t="s">
        <v>188424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</row>
    <row r="20962" spans="1:19" x14ac:dyDescent="0.25">
      <c r="A20962">
        <v>33812</v>
      </c>
      <c r="B20962" t="s">
        <v>37457</v>
      </c>
      <c r="C20962" t="s">
        <v>25034</v>
      </c>
      <c r="D20962" t="s">
        <v>118951</v>
      </c>
      <c r="E20962" s="3">
        <v>42177</v>
      </c>
      <c r="F20962">
        <v>550000</v>
      </c>
      <c r="G20962" t="s">
        <v>37458</v>
      </c>
      <c r="H20962" t="s">
        <v>22</v>
      </c>
      <c r="I20962" t="s">
        <v>188424</v>
      </c>
      <c r="J20962" t="s">
        <v>188424</v>
      </c>
      <c r="K20962">
        <v>0</v>
      </c>
      <c r="L20962" t="s">
        <v>188424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</row>
    <row r="20963" spans="1:19" x14ac:dyDescent="0.25">
      <c r="A20963">
        <v>31969</v>
      </c>
      <c r="B20963" t="s">
        <v>37459</v>
      </c>
      <c r="C20963" t="s">
        <v>25034</v>
      </c>
      <c r="D20963" t="s">
        <v>118951</v>
      </c>
      <c r="E20963" s="3">
        <v>42146</v>
      </c>
      <c r="F20963">
        <v>175000</v>
      </c>
      <c r="G20963" t="s">
        <v>37453</v>
      </c>
      <c r="H20963" t="s">
        <v>22</v>
      </c>
      <c r="I20963" t="s">
        <v>188424</v>
      </c>
      <c r="J20963" t="s">
        <v>188424</v>
      </c>
      <c r="K20963">
        <v>0</v>
      </c>
      <c r="L20963" t="s">
        <v>188424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</row>
    <row r="20964" spans="1:19" x14ac:dyDescent="0.25">
      <c r="A20964">
        <v>37210</v>
      </c>
      <c r="B20964" t="s">
        <v>37459</v>
      </c>
      <c r="C20964" t="s">
        <v>25034</v>
      </c>
      <c r="D20964" t="s">
        <v>118951</v>
      </c>
      <c r="E20964" s="3">
        <v>42229</v>
      </c>
      <c r="F20964">
        <v>175000</v>
      </c>
      <c r="G20964" t="s">
        <v>37454</v>
      </c>
      <c r="H20964" t="s">
        <v>22</v>
      </c>
      <c r="I20964" t="s">
        <v>188424</v>
      </c>
      <c r="J20964" t="s">
        <v>188424</v>
      </c>
      <c r="K20964">
        <v>0</v>
      </c>
      <c r="L20964" t="s">
        <v>188424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</row>
    <row r="20965" spans="1:19" x14ac:dyDescent="0.25">
      <c r="A20965">
        <v>16007</v>
      </c>
      <c r="B20965" t="s">
        <v>37460</v>
      </c>
      <c r="C20965" t="s">
        <v>5594</v>
      </c>
      <c r="D20965" t="s">
        <v>118952</v>
      </c>
      <c r="E20965" s="3">
        <v>41789</v>
      </c>
      <c r="F20965">
        <v>2114481</v>
      </c>
      <c r="G20965" t="s">
        <v>37461</v>
      </c>
      <c r="H20965" t="s">
        <v>22</v>
      </c>
      <c r="I20965" t="s">
        <v>188424</v>
      </c>
      <c r="J20965" t="s">
        <v>188424</v>
      </c>
      <c r="K20965">
        <v>0</v>
      </c>
      <c r="L20965" t="s">
        <v>188424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</row>
    <row r="20966" spans="1:19" x14ac:dyDescent="0.25">
      <c r="A20966">
        <v>23278</v>
      </c>
      <c r="B20966" t="s">
        <v>37462</v>
      </c>
      <c r="C20966" t="s">
        <v>47</v>
      </c>
      <c r="D20966" t="s">
        <v>118952</v>
      </c>
      <c r="E20966" s="3">
        <v>41913</v>
      </c>
      <c r="F20966">
        <v>243000</v>
      </c>
      <c r="G20966" t="s">
        <v>37463</v>
      </c>
      <c r="H20966" t="s">
        <v>22</v>
      </c>
      <c r="I20966" t="s">
        <v>188424</v>
      </c>
      <c r="J20966" t="s">
        <v>188424</v>
      </c>
      <c r="K20966">
        <v>0</v>
      </c>
      <c r="L20966" t="s">
        <v>188424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</row>
    <row r="20967" spans="1:19" x14ac:dyDescent="0.25">
      <c r="A20967">
        <v>3731</v>
      </c>
      <c r="B20967" t="s">
        <v>37464</v>
      </c>
      <c r="C20967" t="s">
        <v>47</v>
      </c>
      <c r="D20967" t="s">
        <v>118952</v>
      </c>
      <c r="E20967" s="3">
        <v>41400</v>
      </c>
      <c r="F20967">
        <v>224000</v>
      </c>
      <c r="G20967" t="s">
        <v>37465</v>
      </c>
      <c r="H20967" t="s">
        <v>22</v>
      </c>
      <c r="I20967" t="s">
        <v>188424</v>
      </c>
      <c r="J20967" t="s">
        <v>188424</v>
      </c>
      <c r="K20967">
        <v>0</v>
      </c>
      <c r="L20967" t="s">
        <v>188424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</row>
    <row r="20968" spans="1:19" x14ac:dyDescent="0.25">
      <c r="A20968">
        <v>23279</v>
      </c>
      <c r="B20968" t="s">
        <v>37464</v>
      </c>
      <c r="C20968" t="s">
        <v>47</v>
      </c>
      <c r="D20968" t="s">
        <v>118952</v>
      </c>
      <c r="E20968" s="3">
        <v>41943</v>
      </c>
      <c r="F20968">
        <v>264000</v>
      </c>
      <c r="G20968" t="s">
        <v>37466</v>
      </c>
      <c r="H20968" t="s">
        <v>22</v>
      </c>
      <c r="I20968" t="s">
        <v>188424</v>
      </c>
      <c r="J20968" t="s">
        <v>188424</v>
      </c>
      <c r="K20968">
        <v>0</v>
      </c>
      <c r="L20968" t="s">
        <v>188424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</row>
    <row r="20969" spans="1:19" x14ac:dyDescent="0.25">
      <c r="A20969">
        <v>23280</v>
      </c>
      <c r="B20969" t="s">
        <v>37467</v>
      </c>
      <c r="C20969" t="s">
        <v>47</v>
      </c>
      <c r="D20969" t="s">
        <v>118952</v>
      </c>
      <c r="E20969" s="3">
        <v>41943</v>
      </c>
      <c r="F20969">
        <v>130000</v>
      </c>
      <c r="G20969" t="s">
        <v>37468</v>
      </c>
      <c r="H20969" t="s">
        <v>22</v>
      </c>
      <c r="I20969" t="s">
        <v>188424</v>
      </c>
      <c r="J20969" t="s">
        <v>188424</v>
      </c>
      <c r="K20969">
        <v>0</v>
      </c>
      <c r="L20969" t="s">
        <v>188424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</row>
    <row r="20970" spans="1:19" x14ac:dyDescent="0.25">
      <c r="A20970">
        <v>23281</v>
      </c>
      <c r="B20970" t="s">
        <v>37469</v>
      </c>
      <c r="C20970" t="s">
        <v>47</v>
      </c>
      <c r="D20970" t="s">
        <v>118952</v>
      </c>
      <c r="E20970" s="3">
        <v>41943</v>
      </c>
      <c r="F20970">
        <v>170000</v>
      </c>
      <c r="G20970" t="s">
        <v>37470</v>
      </c>
      <c r="H20970" t="s">
        <v>22</v>
      </c>
      <c r="I20970" t="s">
        <v>188424</v>
      </c>
      <c r="J20970" t="s">
        <v>188424</v>
      </c>
      <c r="K20970">
        <v>0</v>
      </c>
      <c r="L20970" t="s">
        <v>188424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</row>
    <row r="20971" spans="1:19" x14ac:dyDescent="0.25">
      <c r="A20971">
        <v>16008</v>
      </c>
      <c r="B20971" t="s">
        <v>37471</v>
      </c>
      <c r="C20971" t="s">
        <v>5594</v>
      </c>
      <c r="D20971" t="s">
        <v>118952</v>
      </c>
      <c r="E20971" s="3">
        <v>41789</v>
      </c>
      <c r="F20971">
        <v>2114481</v>
      </c>
      <c r="G20971" t="s">
        <v>37461</v>
      </c>
      <c r="H20971" t="s">
        <v>22</v>
      </c>
      <c r="I20971" t="s">
        <v>188424</v>
      </c>
      <c r="J20971" t="s">
        <v>188424</v>
      </c>
      <c r="K20971">
        <v>0</v>
      </c>
      <c r="L20971" t="s">
        <v>188424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</row>
    <row r="20972" spans="1:19" x14ac:dyDescent="0.25">
      <c r="A20972">
        <v>16009</v>
      </c>
      <c r="B20972" t="s">
        <v>37472</v>
      </c>
      <c r="C20972" t="s">
        <v>47</v>
      </c>
      <c r="D20972" t="s">
        <v>118952</v>
      </c>
      <c r="E20972" s="3">
        <v>41788</v>
      </c>
      <c r="F20972">
        <v>234441</v>
      </c>
      <c r="G20972" t="s">
        <v>37473</v>
      </c>
      <c r="H20972" t="s">
        <v>22</v>
      </c>
      <c r="I20972" t="s">
        <v>188424</v>
      </c>
      <c r="J20972" t="s">
        <v>188424</v>
      </c>
      <c r="K20972">
        <v>0</v>
      </c>
      <c r="L20972" t="s">
        <v>188424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</row>
    <row r="20973" spans="1:19" x14ac:dyDescent="0.25">
      <c r="A20973">
        <v>16010</v>
      </c>
      <c r="B20973" t="s">
        <v>37474</v>
      </c>
      <c r="C20973" t="s">
        <v>47</v>
      </c>
      <c r="D20973" t="s">
        <v>118952</v>
      </c>
      <c r="E20973" s="3">
        <v>41788</v>
      </c>
      <c r="F20973">
        <v>208464</v>
      </c>
      <c r="G20973" t="s">
        <v>37475</v>
      </c>
      <c r="H20973" t="s">
        <v>22</v>
      </c>
      <c r="I20973" t="s">
        <v>188424</v>
      </c>
      <c r="J20973" t="s">
        <v>188424</v>
      </c>
      <c r="K20973">
        <v>0</v>
      </c>
      <c r="L20973" t="s">
        <v>188424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</row>
    <row r="20974" spans="1:19" x14ac:dyDescent="0.25">
      <c r="A20974">
        <v>20469</v>
      </c>
      <c r="B20974" t="s">
        <v>37476</v>
      </c>
      <c r="C20974" t="s">
        <v>47</v>
      </c>
      <c r="D20974" t="s">
        <v>118952</v>
      </c>
      <c r="E20974" s="3">
        <v>41867</v>
      </c>
      <c r="F20974">
        <v>210000</v>
      </c>
      <c r="G20974" t="s">
        <v>37477</v>
      </c>
      <c r="H20974" t="s">
        <v>22</v>
      </c>
      <c r="I20974" t="s">
        <v>188424</v>
      </c>
      <c r="J20974" t="s">
        <v>188424</v>
      </c>
      <c r="K20974">
        <v>0</v>
      </c>
      <c r="L20974" t="s">
        <v>188424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</row>
    <row r="20975" spans="1:19" x14ac:dyDescent="0.25">
      <c r="A20975">
        <v>16011</v>
      </c>
      <c r="B20975" t="s">
        <v>37478</v>
      </c>
      <c r="C20975" t="s">
        <v>5594</v>
      </c>
      <c r="D20975" t="s">
        <v>118952</v>
      </c>
      <c r="E20975" s="3">
        <v>41789</v>
      </c>
      <c r="F20975">
        <v>2114481</v>
      </c>
      <c r="G20975" t="s">
        <v>37461</v>
      </c>
      <c r="H20975" t="s">
        <v>22</v>
      </c>
      <c r="I20975" t="s">
        <v>188424</v>
      </c>
      <c r="J20975" t="s">
        <v>188424</v>
      </c>
      <c r="K20975">
        <v>0</v>
      </c>
      <c r="L20975" t="s">
        <v>188424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</row>
    <row r="20976" spans="1:19" x14ac:dyDescent="0.25">
      <c r="A20976">
        <v>16012</v>
      </c>
      <c r="B20976" t="s">
        <v>37479</v>
      </c>
      <c r="C20976" t="s">
        <v>5594</v>
      </c>
      <c r="D20976" t="s">
        <v>118952</v>
      </c>
      <c r="E20976" s="3">
        <v>41789</v>
      </c>
      <c r="F20976">
        <v>2114481</v>
      </c>
      <c r="G20976" t="s">
        <v>37461</v>
      </c>
      <c r="H20976" t="s">
        <v>22</v>
      </c>
      <c r="I20976" t="s">
        <v>188424</v>
      </c>
      <c r="J20976" t="s">
        <v>188424</v>
      </c>
      <c r="K20976">
        <v>0</v>
      </c>
      <c r="L20976" t="s">
        <v>188424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</row>
    <row r="20977" spans="1:19" x14ac:dyDescent="0.25">
      <c r="A20977">
        <v>16013</v>
      </c>
      <c r="B20977" t="s">
        <v>37480</v>
      </c>
      <c r="C20977" t="s">
        <v>5594</v>
      </c>
      <c r="D20977" t="s">
        <v>118952</v>
      </c>
      <c r="E20977" s="3">
        <v>41789</v>
      </c>
      <c r="F20977">
        <v>2114481</v>
      </c>
      <c r="G20977" t="s">
        <v>37461</v>
      </c>
      <c r="H20977" t="s">
        <v>22</v>
      </c>
      <c r="I20977" t="s">
        <v>188424</v>
      </c>
      <c r="J20977" t="s">
        <v>188424</v>
      </c>
      <c r="K20977">
        <v>0</v>
      </c>
      <c r="L20977" t="s">
        <v>188424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</row>
    <row r="20978" spans="1:19" x14ac:dyDescent="0.25">
      <c r="A20978">
        <v>16014</v>
      </c>
      <c r="B20978" t="s">
        <v>37481</v>
      </c>
      <c r="C20978" t="s">
        <v>5594</v>
      </c>
      <c r="D20978" t="s">
        <v>118952</v>
      </c>
      <c r="E20978" s="3">
        <v>41789</v>
      </c>
      <c r="F20978">
        <v>2114481</v>
      </c>
      <c r="G20978" t="s">
        <v>37461</v>
      </c>
      <c r="H20978" t="s">
        <v>22</v>
      </c>
      <c r="I20978" t="s">
        <v>188424</v>
      </c>
      <c r="J20978" t="s">
        <v>188424</v>
      </c>
      <c r="K20978">
        <v>0</v>
      </c>
      <c r="L20978" t="s">
        <v>188424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</row>
    <row r="20979" spans="1:19" x14ac:dyDescent="0.25">
      <c r="A20979">
        <v>23282</v>
      </c>
      <c r="B20979" t="s">
        <v>37482</v>
      </c>
      <c r="C20979" t="s">
        <v>47</v>
      </c>
      <c r="D20979" t="s">
        <v>118952</v>
      </c>
      <c r="E20979" s="3">
        <v>41943</v>
      </c>
      <c r="F20979">
        <v>156000</v>
      </c>
      <c r="G20979" t="s">
        <v>37483</v>
      </c>
      <c r="H20979" t="s">
        <v>22</v>
      </c>
      <c r="I20979" t="s">
        <v>188424</v>
      </c>
      <c r="J20979" t="s">
        <v>188424</v>
      </c>
      <c r="K20979">
        <v>0</v>
      </c>
      <c r="L20979" t="s">
        <v>188424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</row>
    <row r="20980" spans="1:19" x14ac:dyDescent="0.25">
      <c r="A20980">
        <v>16015</v>
      </c>
      <c r="B20980" t="s">
        <v>37484</v>
      </c>
      <c r="C20980" t="s">
        <v>5594</v>
      </c>
      <c r="D20980" t="s">
        <v>118952</v>
      </c>
      <c r="E20980" s="3">
        <v>41789</v>
      </c>
      <c r="F20980">
        <v>2114481</v>
      </c>
      <c r="G20980" t="s">
        <v>37461</v>
      </c>
      <c r="H20980" t="s">
        <v>22</v>
      </c>
      <c r="I20980" t="s">
        <v>188424</v>
      </c>
      <c r="J20980" t="s">
        <v>188424</v>
      </c>
      <c r="K20980">
        <v>0</v>
      </c>
      <c r="L20980" t="s">
        <v>188424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</row>
    <row r="20981" spans="1:19" x14ac:dyDescent="0.25">
      <c r="A20981">
        <v>16016</v>
      </c>
      <c r="B20981" t="s">
        <v>37485</v>
      </c>
      <c r="C20981" t="s">
        <v>5594</v>
      </c>
      <c r="D20981" t="s">
        <v>118952</v>
      </c>
      <c r="E20981" s="3">
        <v>41789</v>
      </c>
      <c r="F20981">
        <v>2114481</v>
      </c>
      <c r="G20981" t="s">
        <v>37461</v>
      </c>
      <c r="H20981" t="s">
        <v>22</v>
      </c>
      <c r="I20981" t="s">
        <v>188424</v>
      </c>
      <c r="J20981" t="s">
        <v>188424</v>
      </c>
      <c r="K20981">
        <v>0</v>
      </c>
      <c r="L20981" t="s">
        <v>188424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</row>
    <row r="20982" spans="1:19" x14ac:dyDescent="0.25">
      <c r="A20982">
        <v>16017</v>
      </c>
      <c r="B20982" t="s">
        <v>37486</v>
      </c>
      <c r="C20982" t="s">
        <v>5594</v>
      </c>
      <c r="D20982" t="s">
        <v>118952</v>
      </c>
      <c r="E20982" s="3">
        <v>41789</v>
      </c>
      <c r="F20982">
        <v>2114481</v>
      </c>
      <c r="G20982" t="s">
        <v>37461</v>
      </c>
      <c r="H20982" t="s">
        <v>22</v>
      </c>
      <c r="I20982" t="s">
        <v>188424</v>
      </c>
      <c r="J20982" t="s">
        <v>188424</v>
      </c>
      <c r="K20982">
        <v>0</v>
      </c>
      <c r="L20982" t="s">
        <v>188424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</row>
    <row r="20983" spans="1:19" x14ac:dyDescent="0.25">
      <c r="A20983">
        <v>12727</v>
      </c>
      <c r="B20983" t="s">
        <v>37487</v>
      </c>
      <c r="C20983" t="s">
        <v>47</v>
      </c>
      <c r="D20983" t="s">
        <v>118953</v>
      </c>
      <c r="E20983" s="3">
        <v>41698</v>
      </c>
      <c r="F20983">
        <v>500000</v>
      </c>
      <c r="G20983" t="s">
        <v>37488</v>
      </c>
      <c r="H20983" t="s">
        <v>22</v>
      </c>
      <c r="I20983" t="s">
        <v>188424</v>
      </c>
      <c r="J20983" t="s">
        <v>188424</v>
      </c>
      <c r="K20983">
        <v>0</v>
      </c>
      <c r="L20983" t="s">
        <v>188424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</row>
    <row r="20984" spans="1:19" x14ac:dyDescent="0.25">
      <c r="A20984">
        <v>30083</v>
      </c>
      <c r="B20984" t="s">
        <v>37489</v>
      </c>
      <c r="C20984" t="s">
        <v>47</v>
      </c>
      <c r="D20984" t="s">
        <v>118953</v>
      </c>
      <c r="E20984" s="3">
        <v>42123</v>
      </c>
      <c r="F20984">
        <v>600000</v>
      </c>
      <c r="G20984" t="s">
        <v>37490</v>
      </c>
      <c r="H20984" t="s">
        <v>22</v>
      </c>
      <c r="I20984" t="s">
        <v>188424</v>
      </c>
      <c r="J20984" t="s">
        <v>188424</v>
      </c>
      <c r="K20984">
        <v>0</v>
      </c>
      <c r="L20984" t="s">
        <v>188424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</row>
    <row r="20985" spans="1:19" x14ac:dyDescent="0.25">
      <c r="A20985">
        <v>2509</v>
      </c>
      <c r="B20985" t="s">
        <v>37491</v>
      </c>
      <c r="C20985" t="s">
        <v>47</v>
      </c>
      <c r="D20985" t="s">
        <v>118953</v>
      </c>
      <c r="E20985" s="3">
        <v>41390</v>
      </c>
      <c r="F20985">
        <v>238000</v>
      </c>
      <c r="G20985" t="s">
        <v>37492</v>
      </c>
      <c r="H20985" t="s">
        <v>22</v>
      </c>
      <c r="I20985" t="s">
        <v>188424</v>
      </c>
      <c r="J20985" t="s">
        <v>188424</v>
      </c>
      <c r="K20985">
        <v>0</v>
      </c>
      <c r="L20985" t="s">
        <v>188424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</row>
    <row r="20986" spans="1:19" x14ac:dyDescent="0.25">
      <c r="A20986">
        <v>39980</v>
      </c>
      <c r="B20986" t="s">
        <v>37493</v>
      </c>
      <c r="C20986" t="s">
        <v>47</v>
      </c>
      <c r="D20986" t="s">
        <v>118953</v>
      </c>
      <c r="E20986" s="3">
        <v>42290</v>
      </c>
      <c r="F20986">
        <v>269000</v>
      </c>
      <c r="G20986" t="s">
        <v>37494</v>
      </c>
      <c r="H20986" t="s">
        <v>22</v>
      </c>
      <c r="I20986" t="s">
        <v>188424</v>
      </c>
      <c r="J20986" t="s">
        <v>188424</v>
      </c>
      <c r="K20986">
        <v>0</v>
      </c>
      <c r="L20986" t="s">
        <v>188424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</row>
    <row r="20987" spans="1:19" x14ac:dyDescent="0.25">
      <c r="A20987">
        <v>20470</v>
      </c>
      <c r="B20987" t="s">
        <v>37495</v>
      </c>
      <c r="C20987" t="s">
        <v>47</v>
      </c>
      <c r="D20987" t="s">
        <v>118953</v>
      </c>
      <c r="E20987" s="3">
        <v>41879</v>
      </c>
      <c r="F20987">
        <v>255000</v>
      </c>
      <c r="G20987" t="s">
        <v>37496</v>
      </c>
      <c r="H20987" t="s">
        <v>22</v>
      </c>
      <c r="I20987" t="s">
        <v>188424</v>
      </c>
      <c r="J20987" t="s">
        <v>188424</v>
      </c>
      <c r="K20987">
        <v>0</v>
      </c>
      <c r="L20987" t="s">
        <v>188424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</row>
    <row r="20988" spans="1:19" x14ac:dyDescent="0.25">
      <c r="A20988">
        <v>52438</v>
      </c>
      <c r="B20988" t="s">
        <v>37497</v>
      </c>
      <c r="C20988" t="s">
        <v>47</v>
      </c>
      <c r="D20988" t="s">
        <v>118954</v>
      </c>
      <c r="E20988" s="3">
        <v>42565</v>
      </c>
      <c r="F20988">
        <v>308000</v>
      </c>
      <c r="G20988" t="s">
        <v>37498</v>
      </c>
      <c r="H20988" t="s">
        <v>22</v>
      </c>
      <c r="I20988" t="s">
        <v>188424</v>
      </c>
      <c r="J20988" t="s">
        <v>188424</v>
      </c>
      <c r="K20988">
        <v>0</v>
      </c>
      <c r="L20988" t="s">
        <v>188424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</row>
    <row r="20989" spans="1:19" x14ac:dyDescent="0.25">
      <c r="A20989">
        <v>3732</v>
      </c>
      <c r="B20989" t="s">
        <v>37499</v>
      </c>
      <c r="C20989" t="s">
        <v>47</v>
      </c>
      <c r="D20989" t="s">
        <v>118953</v>
      </c>
      <c r="E20989" s="3">
        <v>41407</v>
      </c>
      <c r="F20989">
        <v>184000</v>
      </c>
      <c r="G20989" t="s">
        <v>37500</v>
      </c>
      <c r="H20989" t="s">
        <v>22</v>
      </c>
      <c r="I20989" t="s">
        <v>188424</v>
      </c>
      <c r="J20989" t="s">
        <v>188424</v>
      </c>
      <c r="K20989">
        <v>0</v>
      </c>
      <c r="L20989" t="s">
        <v>188424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</row>
    <row r="20990" spans="1:19" x14ac:dyDescent="0.25">
      <c r="A20990">
        <v>26818</v>
      </c>
      <c r="B20990" t="s">
        <v>37501</v>
      </c>
      <c r="C20990" t="s">
        <v>47</v>
      </c>
      <c r="D20990" t="s">
        <v>118953</v>
      </c>
      <c r="E20990" s="3">
        <v>42034</v>
      </c>
      <c r="F20990">
        <v>229000</v>
      </c>
      <c r="G20990" t="s">
        <v>37502</v>
      </c>
      <c r="H20990" t="s">
        <v>22</v>
      </c>
      <c r="I20990" t="s">
        <v>188424</v>
      </c>
      <c r="J20990" t="s">
        <v>188424</v>
      </c>
      <c r="K20990">
        <v>0</v>
      </c>
      <c r="L20990" t="s">
        <v>188424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</row>
    <row r="20991" spans="1:19" x14ac:dyDescent="0.25">
      <c r="A20991">
        <v>3733</v>
      </c>
      <c r="B20991" t="s">
        <v>37503</v>
      </c>
      <c r="C20991" t="s">
        <v>47</v>
      </c>
      <c r="D20991" t="s">
        <v>118953</v>
      </c>
      <c r="E20991" s="3">
        <v>41404</v>
      </c>
      <c r="F20991">
        <v>210000</v>
      </c>
      <c r="G20991" t="s">
        <v>37504</v>
      </c>
      <c r="H20991" t="s">
        <v>22</v>
      </c>
      <c r="I20991" t="s">
        <v>188424</v>
      </c>
      <c r="J20991" t="s">
        <v>188424</v>
      </c>
      <c r="K20991">
        <v>0</v>
      </c>
      <c r="L20991" t="s">
        <v>188424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</row>
    <row r="20992" spans="1:19" x14ac:dyDescent="0.25">
      <c r="A20992">
        <v>28721</v>
      </c>
      <c r="B20992" t="s">
        <v>37503</v>
      </c>
      <c r="C20992" t="s">
        <v>47</v>
      </c>
      <c r="D20992" t="s">
        <v>118953</v>
      </c>
      <c r="E20992" s="3">
        <v>42079</v>
      </c>
      <c r="F20992">
        <v>249000</v>
      </c>
      <c r="G20992" t="s">
        <v>37505</v>
      </c>
      <c r="H20992" t="s">
        <v>22</v>
      </c>
      <c r="I20992" t="s">
        <v>188424</v>
      </c>
      <c r="J20992" t="s">
        <v>188424</v>
      </c>
      <c r="K20992">
        <v>0</v>
      </c>
      <c r="L20992" t="s">
        <v>188424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</row>
    <row r="20993" spans="1:19" x14ac:dyDescent="0.25">
      <c r="A20993">
        <v>21956</v>
      </c>
      <c r="B20993" t="s">
        <v>37506</v>
      </c>
      <c r="C20993" t="s">
        <v>47</v>
      </c>
      <c r="D20993" t="s">
        <v>118953</v>
      </c>
      <c r="E20993" s="3">
        <v>41897</v>
      </c>
      <c r="F20993">
        <v>440000</v>
      </c>
      <c r="G20993" t="s">
        <v>37507</v>
      </c>
      <c r="H20993" t="s">
        <v>22</v>
      </c>
      <c r="I20993" t="s">
        <v>188424</v>
      </c>
      <c r="J20993" t="s">
        <v>188424</v>
      </c>
      <c r="K20993">
        <v>0</v>
      </c>
      <c r="L20993" t="s">
        <v>188424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</row>
    <row r="20994" spans="1:19" x14ac:dyDescent="0.25">
      <c r="A20994">
        <v>26819</v>
      </c>
      <c r="B20994" t="s">
        <v>37506</v>
      </c>
      <c r="C20994" t="s">
        <v>47</v>
      </c>
      <c r="D20994" t="s">
        <v>118953</v>
      </c>
      <c r="E20994" s="3">
        <v>42018</v>
      </c>
      <c r="F20994">
        <v>440000</v>
      </c>
      <c r="G20994" t="s">
        <v>37508</v>
      </c>
      <c r="H20994" t="s">
        <v>22</v>
      </c>
      <c r="I20994" t="s">
        <v>188424</v>
      </c>
      <c r="J20994" t="s">
        <v>188424</v>
      </c>
      <c r="K20994">
        <v>0</v>
      </c>
      <c r="L20994" t="s">
        <v>188424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</row>
    <row r="20995" spans="1:19" x14ac:dyDescent="0.25">
      <c r="A20995">
        <v>53739</v>
      </c>
      <c r="B20995" t="s">
        <v>37509</v>
      </c>
      <c r="C20995" t="s">
        <v>47</v>
      </c>
      <c r="D20995" t="s">
        <v>118954</v>
      </c>
      <c r="E20995" s="3">
        <v>42594</v>
      </c>
      <c r="F20995">
        <v>324000</v>
      </c>
      <c r="G20995" t="s">
        <v>37510</v>
      </c>
      <c r="H20995" t="s">
        <v>22</v>
      </c>
      <c r="I20995" t="s">
        <v>188424</v>
      </c>
      <c r="J20995" t="s">
        <v>188424</v>
      </c>
      <c r="K20995">
        <v>0</v>
      </c>
      <c r="L20995" t="s">
        <v>188424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</row>
    <row r="20996" spans="1:19" x14ac:dyDescent="0.25">
      <c r="A20996">
        <v>35573</v>
      </c>
      <c r="B20996" t="s">
        <v>37511</v>
      </c>
      <c r="C20996" t="s">
        <v>47</v>
      </c>
      <c r="D20996" t="s">
        <v>118953</v>
      </c>
      <c r="E20996" s="3">
        <v>42209</v>
      </c>
      <c r="F20996">
        <v>235000</v>
      </c>
      <c r="G20996" t="s">
        <v>37512</v>
      </c>
      <c r="H20996" t="s">
        <v>22</v>
      </c>
      <c r="I20996" t="s">
        <v>188424</v>
      </c>
      <c r="J20996" t="s">
        <v>188424</v>
      </c>
      <c r="K20996">
        <v>0</v>
      </c>
      <c r="L20996" t="s">
        <v>188424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</row>
    <row r="20997" spans="1:19" x14ac:dyDescent="0.25">
      <c r="A20997">
        <v>11333</v>
      </c>
      <c r="B20997" t="s">
        <v>37513</v>
      </c>
      <c r="C20997" t="s">
        <v>47</v>
      </c>
      <c r="D20997" t="s">
        <v>118953</v>
      </c>
      <c r="E20997" s="3">
        <v>41610</v>
      </c>
      <c r="F20997">
        <v>221000</v>
      </c>
      <c r="G20997" t="s">
        <v>37514</v>
      </c>
      <c r="H20997" t="s">
        <v>22</v>
      </c>
      <c r="I20997" t="s">
        <v>188424</v>
      </c>
      <c r="J20997" t="s">
        <v>188424</v>
      </c>
      <c r="K20997">
        <v>0</v>
      </c>
      <c r="L20997" t="s">
        <v>188424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</row>
    <row r="20998" spans="1:19" x14ac:dyDescent="0.25">
      <c r="A20998">
        <v>46012</v>
      </c>
      <c r="B20998" t="s">
        <v>37515</v>
      </c>
      <c r="C20998" t="s">
        <v>47</v>
      </c>
      <c r="D20998" t="s">
        <v>118953</v>
      </c>
      <c r="E20998" s="3">
        <v>42451</v>
      </c>
      <c r="F20998">
        <v>220000</v>
      </c>
      <c r="G20998" t="s">
        <v>37516</v>
      </c>
      <c r="H20998" t="s">
        <v>22</v>
      </c>
      <c r="I20998" t="s">
        <v>188424</v>
      </c>
      <c r="J20998" t="s">
        <v>188424</v>
      </c>
      <c r="K20998">
        <v>0</v>
      </c>
      <c r="L20998" t="s">
        <v>188424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</row>
    <row r="20999" spans="1:19" x14ac:dyDescent="0.25">
      <c r="A20999">
        <v>52439</v>
      </c>
      <c r="B20999" t="s">
        <v>37515</v>
      </c>
      <c r="C20999" t="s">
        <v>47</v>
      </c>
      <c r="D20999" t="s">
        <v>118954</v>
      </c>
      <c r="E20999" s="3">
        <v>42573</v>
      </c>
      <c r="F20999">
        <v>305000</v>
      </c>
      <c r="G20999" t="s">
        <v>37517</v>
      </c>
      <c r="H20999" t="s">
        <v>22</v>
      </c>
      <c r="I20999" t="s">
        <v>188424</v>
      </c>
      <c r="J20999" t="s">
        <v>188424</v>
      </c>
      <c r="K20999">
        <v>0</v>
      </c>
      <c r="L20999" t="s">
        <v>188424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</row>
    <row r="21000" spans="1:19" x14ac:dyDescent="0.25">
      <c r="A21000">
        <v>16018</v>
      </c>
      <c r="B21000" t="s">
        <v>37518</v>
      </c>
      <c r="C21000" t="s">
        <v>47</v>
      </c>
      <c r="D21000" t="s">
        <v>118953</v>
      </c>
      <c r="E21000" s="3">
        <v>41782</v>
      </c>
      <c r="F21000">
        <v>359900</v>
      </c>
      <c r="G21000" t="s">
        <v>37519</v>
      </c>
      <c r="H21000" t="s">
        <v>22</v>
      </c>
      <c r="I21000" t="s">
        <v>188424</v>
      </c>
      <c r="J21000" t="s">
        <v>188424</v>
      </c>
      <c r="K21000">
        <v>0</v>
      </c>
      <c r="L21000" t="s">
        <v>188424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</row>
    <row r="21001" spans="1:19" x14ac:dyDescent="0.25">
      <c r="A21001">
        <v>17528</v>
      </c>
      <c r="B21001" t="s">
        <v>37520</v>
      </c>
      <c r="C21001" t="s">
        <v>47</v>
      </c>
      <c r="D21001" t="s">
        <v>118953</v>
      </c>
      <c r="E21001" s="3">
        <v>41814</v>
      </c>
      <c r="F21001">
        <v>330000</v>
      </c>
      <c r="G21001" t="s">
        <v>37521</v>
      </c>
      <c r="H21001" t="s">
        <v>22</v>
      </c>
      <c r="I21001" t="s">
        <v>188424</v>
      </c>
      <c r="J21001" t="s">
        <v>188424</v>
      </c>
      <c r="K21001">
        <v>0</v>
      </c>
      <c r="L21001" t="s">
        <v>188424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</row>
    <row r="21002" spans="1:19" x14ac:dyDescent="0.25">
      <c r="A21002">
        <v>23283</v>
      </c>
      <c r="B21002" t="s">
        <v>37522</v>
      </c>
      <c r="C21002" t="s">
        <v>47</v>
      </c>
      <c r="D21002" t="s">
        <v>118953</v>
      </c>
      <c r="E21002" s="3">
        <v>41938</v>
      </c>
      <c r="F21002">
        <v>405000</v>
      </c>
      <c r="G21002" t="s">
        <v>37523</v>
      </c>
      <c r="H21002" t="s">
        <v>22</v>
      </c>
      <c r="I21002" t="s">
        <v>188424</v>
      </c>
      <c r="J21002" t="s">
        <v>188424</v>
      </c>
      <c r="K21002">
        <v>0</v>
      </c>
      <c r="L21002" t="s">
        <v>188424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</row>
    <row r="21003" spans="1:19" x14ac:dyDescent="0.25">
      <c r="A21003">
        <v>3734</v>
      </c>
      <c r="B21003" t="s">
        <v>37524</v>
      </c>
      <c r="C21003" t="s">
        <v>47</v>
      </c>
      <c r="D21003" t="s">
        <v>118953</v>
      </c>
      <c r="E21003" s="3">
        <v>41417</v>
      </c>
      <c r="F21003">
        <v>355000</v>
      </c>
      <c r="G21003" t="s">
        <v>37525</v>
      </c>
      <c r="H21003" t="s">
        <v>22</v>
      </c>
      <c r="I21003" t="s">
        <v>188424</v>
      </c>
      <c r="J21003" t="s">
        <v>188424</v>
      </c>
      <c r="K21003">
        <v>0</v>
      </c>
      <c r="L21003" t="s">
        <v>188424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</row>
    <row r="21004" spans="1:19" x14ac:dyDescent="0.25">
      <c r="A21004">
        <v>6312</v>
      </c>
      <c r="B21004" t="s">
        <v>37526</v>
      </c>
      <c r="C21004" t="s">
        <v>47</v>
      </c>
      <c r="D21004" t="s">
        <v>118953</v>
      </c>
      <c r="E21004" s="3">
        <v>41481</v>
      </c>
      <c r="F21004">
        <v>248000</v>
      </c>
      <c r="G21004" t="s">
        <v>37527</v>
      </c>
      <c r="H21004" t="s">
        <v>22</v>
      </c>
      <c r="I21004" t="s">
        <v>188424</v>
      </c>
      <c r="J21004" t="s">
        <v>188424</v>
      </c>
      <c r="K21004">
        <v>0</v>
      </c>
      <c r="L21004" t="s">
        <v>188424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</row>
    <row r="21005" spans="1:19" x14ac:dyDescent="0.25">
      <c r="A21005">
        <v>49484</v>
      </c>
      <c r="B21005" t="s">
        <v>37528</v>
      </c>
      <c r="C21005" t="s">
        <v>47</v>
      </c>
      <c r="D21005" t="s">
        <v>118954</v>
      </c>
      <c r="E21005" s="3">
        <v>42509</v>
      </c>
      <c r="F21005">
        <v>288500</v>
      </c>
      <c r="G21005" t="s">
        <v>37529</v>
      </c>
      <c r="H21005" t="s">
        <v>22</v>
      </c>
      <c r="I21005" t="s">
        <v>188424</v>
      </c>
      <c r="J21005" t="s">
        <v>188424</v>
      </c>
      <c r="K21005">
        <v>0</v>
      </c>
      <c r="L21005" t="s">
        <v>188424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</row>
    <row r="21006" spans="1:19" x14ac:dyDescent="0.25">
      <c r="A21006">
        <v>857</v>
      </c>
      <c r="B21006" t="s">
        <v>37530</v>
      </c>
      <c r="C21006" t="s">
        <v>47</v>
      </c>
      <c r="D21006" t="s">
        <v>118953</v>
      </c>
      <c r="E21006" s="3">
        <v>41318</v>
      </c>
      <c r="F21006">
        <v>160000</v>
      </c>
      <c r="G21006" t="s">
        <v>37531</v>
      </c>
      <c r="H21006" t="s">
        <v>22</v>
      </c>
      <c r="I21006" t="s">
        <v>188424</v>
      </c>
      <c r="J21006" t="s">
        <v>188424</v>
      </c>
      <c r="K21006">
        <v>0</v>
      </c>
      <c r="L21006" t="s">
        <v>188424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</row>
    <row r="21007" spans="1:19" x14ac:dyDescent="0.25">
      <c r="A21007">
        <v>3735</v>
      </c>
      <c r="B21007" t="s">
        <v>37532</v>
      </c>
      <c r="C21007" t="s">
        <v>47</v>
      </c>
      <c r="D21007" t="s">
        <v>118953</v>
      </c>
      <c r="E21007" s="3">
        <v>41408</v>
      </c>
      <c r="F21007">
        <v>187000</v>
      </c>
      <c r="G21007" t="s">
        <v>37533</v>
      </c>
      <c r="H21007" t="s">
        <v>22</v>
      </c>
      <c r="I21007" t="s">
        <v>188424</v>
      </c>
      <c r="J21007" t="s">
        <v>188424</v>
      </c>
      <c r="K21007">
        <v>0</v>
      </c>
      <c r="L21007" t="s">
        <v>188424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</row>
    <row r="21008" spans="1:19" x14ac:dyDescent="0.25">
      <c r="A21008">
        <v>7494</v>
      </c>
      <c r="B21008" t="s">
        <v>37534</v>
      </c>
      <c r="C21008" t="s">
        <v>47</v>
      </c>
      <c r="D21008" t="s">
        <v>118953</v>
      </c>
      <c r="E21008" s="3">
        <v>41494</v>
      </c>
      <c r="F21008">
        <v>235000</v>
      </c>
      <c r="G21008" t="s">
        <v>37535</v>
      </c>
      <c r="H21008" t="s">
        <v>22</v>
      </c>
      <c r="I21008" t="s">
        <v>188424</v>
      </c>
      <c r="J21008" t="s">
        <v>188424</v>
      </c>
      <c r="K21008">
        <v>0</v>
      </c>
      <c r="L21008" t="s">
        <v>188424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</row>
    <row r="21009" spans="1:19" x14ac:dyDescent="0.25">
      <c r="A21009">
        <v>46013</v>
      </c>
      <c r="B21009" t="s">
        <v>37536</v>
      </c>
      <c r="C21009" t="s">
        <v>47</v>
      </c>
      <c r="D21009" t="s">
        <v>118935</v>
      </c>
      <c r="E21009" s="3">
        <v>42443</v>
      </c>
      <c r="F21009">
        <v>255000</v>
      </c>
      <c r="G21009" t="s">
        <v>37537</v>
      </c>
      <c r="H21009" t="s">
        <v>22</v>
      </c>
      <c r="I21009" t="s">
        <v>188424</v>
      </c>
      <c r="J21009" t="s">
        <v>188424</v>
      </c>
      <c r="K21009">
        <v>0</v>
      </c>
      <c r="L21009" t="s">
        <v>188424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</row>
    <row r="21010" spans="1:19" x14ac:dyDescent="0.25">
      <c r="A21010">
        <v>24305</v>
      </c>
      <c r="B21010" t="s">
        <v>37538</v>
      </c>
      <c r="C21010" t="s">
        <v>47</v>
      </c>
      <c r="D21010" t="s">
        <v>118953</v>
      </c>
      <c r="E21010" s="3">
        <v>41957</v>
      </c>
      <c r="F21010">
        <v>380000</v>
      </c>
      <c r="G21010" t="s">
        <v>37539</v>
      </c>
      <c r="H21010" t="s">
        <v>22</v>
      </c>
      <c r="I21010" t="s">
        <v>188424</v>
      </c>
      <c r="J21010" t="s">
        <v>188424</v>
      </c>
      <c r="K21010">
        <v>0</v>
      </c>
      <c r="L21010" t="s">
        <v>188424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</row>
    <row r="21011" spans="1:19" x14ac:dyDescent="0.25">
      <c r="A21011">
        <v>31970</v>
      </c>
      <c r="B21011" t="s">
        <v>37540</v>
      </c>
      <c r="C21011" t="s">
        <v>47</v>
      </c>
      <c r="D21011" t="s">
        <v>118953</v>
      </c>
      <c r="E21011" s="3">
        <v>42135</v>
      </c>
      <c r="F21011">
        <v>535550</v>
      </c>
      <c r="G21011" t="s">
        <v>37541</v>
      </c>
      <c r="H21011" t="s">
        <v>22</v>
      </c>
      <c r="I21011" t="s">
        <v>188424</v>
      </c>
      <c r="J21011" t="s">
        <v>188424</v>
      </c>
      <c r="K21011">
        <v>0</v>
      </c>
      <c r="L21011" t="s">
        <v>188424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</row>
    <row r="21012" spans="1:19" x14ac:dyDescent="0.25">
      <c r="A21012">
        <v>55316</v>
      </c>
      <c r="B21012" t="s">
        <v>37542</v>
      </c>
      <c r="C21012" t="s">
        <v>47</v>
      </c>
      <c r="D21012" t="s">
        <v>118954</v>
      </c>
      <c r="E21012" s="3">
        <v>42619</v>
      </c>
      <c r="F21012">
        <v>279900</v>
      </c>
      <c r="G21012" t="s">
        <v>37543</v>
      </c>
      <c r="H21012" t="s">
        <v>22</v>
      </c>
      <c r="I21012" t="s">
        <v>188424</v>
      </c>
      <c r="J21012" t="s">
        <v>188424</v>
      </c>
      <c r="K21012">
        <v>0</v>
      </c>
      <c r="L21012" t="s">
        <v>188424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</row>
    <row r="21013" spans="1:19" x14ac:dyDescent="0.25">
      <c r="A21013">
        <v>3736</v>
      </c>
      <c r="B21013" t="s">
        <v>37544</v>
      </c>
      <c r="C21013" t="s">
        <v>47</v>
      </c>
      <c r="D21013" t="s">
        <v>118953</v>
      </c>
      <c r="E21013" s="3">
        <v>41424</v>
      </c>
      <c r="F21013">
        <v>187000</v>
      </c>
      <c r="G21013" t="s">
        <v>37545</v>
      </c>
      <c r="H21013" t="s">
        <v>22</v>
      </c>
      <c r="I21013" t="s">
        <v>188424</v>
      </c>
      <c r="J21013" t="s">
        <v>188424</v>
      </c>
      <c r="K21013">
        <v>0</v>
      </c>
      <c r="L21013" t="s">
        <v>188424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</row>
    <row r="21014" spans="1:19" x14ac:dyDescent="0.25">
      <c r="A21014">
        <v>18983</v>
      </c>
      <c r="B21014" t="s">
        <v>37546</v>
      </c>
      <c r="C21014" t="s">
        <v>47</v>
      </c>
      <c r="D21014" t="s">
        <v>118953</v>
      </c>
      <c r="E21014" s="3">
        <v>41851</v>
      </c>
      <c r="F21014">
        <v>229000</v>
      </c>
      <c r="G21014" t="s">
        <v>37547</v>
      </c>
      <c r="H21014" t="s">
        <v>22</v>
      </c>
      <c r="I21014" t="s">
        <v>188424</v>
      </c>
      <c r="J21014" t="s">
        <v>188424</v>
      </c>
      <c r="K21014">
        <v>0</v>
      </c>
      <c r="L21014" t="s">
        <v>188424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</row>
    <row r="21015" spans="1:19" x14ac:dyDescent="0.25">
      <c r="A21015">
        <v>53740</v>
      </c>
      <c r="B21015" t="s">
        <v>37546</v>
      </c>
      <c r="C21015" t="s">
        <v>47</v>
      </c>
      <c r="D21015" t="s">
        <v>118954</v>
      </c>
      <c r="E21015" s="3">
        <v>42601</v>
      </c>
      <c r="F21015">
        <v>280000</v>
      </c>
      <c r="G21015" t="s">
        <v>37548</v>
      </c>
      <c r="H21015" t="s">
        <v>22</v>
      </c>
      <c r="I21015" t="s">
        <v>188424</v>
      </c>
      <c r="J21015" t="s">
        <v>188424</v>
      </c>
      <c r="K21015">
        <v>0</v>
      </c>
      <c r="L21015" t="s">
        <v>188424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</row>
    <row r="21016" spans="1:19" x14ac:dyDescent="0.25">
      <c r="A21016">
        <v>33813</v>
      </c>
      <c r="B21016" t="s">
        <v>37549</v>
      </c>
      <c r="C21016" t="s">
        <v>47</v>
      </c>
      <c r="D21016" t="s">
        <v>118953</v>
      </c>
      <c r="E21016" s="3">
        <v>42165</v>
      </c>
      <c r="F21016">
        <v>403000</v>
      </c>
      <c r="G21016" t="s">
        <v>37550</v>
      </c>
      <c r="H21016" t="s">
        <v>22</v>
      </c>
      <c r="I21016" t="s">
        <v>188424</v>
      </c>
      <c r="J21016" t="s">
        <v>188424</v>
      </c>
      <c r="K21016">
        <v>0</v>
      </c>
      <c r="L21016" t="s">
        <v>188424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</row>
    <row r="21017" spans="1:19" x14ac:dyDescent="0.25">
      <c r="A21017">
        <v>18984</v>
      </c>
      <c r="B21017" t="s">
        <v>37551</v>
      </c>
      <c r="C21017" t="s">
        <v>47</v>
      </c>
      <c r="D21017" t="s">
        <v>118953</v>
      </c>
      <c r="E21017" s="3">
        <v>41848</v>
      </c>
      <c r="F21017">
        <v>504000</v>
      </c>
      <c r="G21017" t="s">
        <v>37552</v>
      </c>
      <c r="H21017" t="s">
        <v>22</v>
      </c>
      <c r="I21017" t="s">
        <v>188424</v>
      </c>
      <c r="J21017" t="s">
        <v>188424</v>
      </c>
      <c r="K21017">
        <v>0</v>
      </c>
      <c r="L21017" t="s">
        <v>188424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</row>
    <row r="21018" spans="1:19" x14ac:dyDescent="0.25">
      <c r="A21018">
        <v>413</v>
      </c>
      <c r="B21018" t="s">
        <v>37553</v>
      </c>
      <c r="C21018" t="s">
        <v>47</v>
      </c>
      <c r="D21018" t="s">
        <v>118953</v>
      </c>
      <c r="E21018" s="3">
        <v>41276</v>
      </c>
      <c r="F21018">
        <v>255000</v>
      </c>
      <c r="G21018" t="s">
        <v>37554</v>
      </c>
      <c r="H21018" t="s">
        <v>22</v>
      </c>
      <c r="I21018" t="s">
        <v>188424</v>
      </c>
      <c r="J21018" t="s">
        <v>188424</v>
      </c>
      <c r="K21018">
        <v>0</v>
      </c>
      <c r="L21018" t="s">
        <v>188424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</row>
    <row r="21019" spans="1:19" x14ac:dyDescent="0.25">
      <c r="A21019">
        <v>35574</v>
      </c>
      <c r="B21019" t="s">
        <v>37555</v>
      </c>
      <c r="C21019" t="s">
        <v>47</v>
      </c>
      <c r="D21019" t="s">
        <v>118953</v>
      </c>
      <c r="E21019" s="3">
        <v>42216</v>
      </c>
      <c r="F21019">
        <v>237500</v>
      </c>
      <c r="G21019" t="s">
        <v>37556</v>
      </c>
      <c r="H21019" t="s">
        <v>22</v>
      </c>
      <c r="I21019" t="s">
        <v>188424</v>
      </c>
      <c r="J21019" t="s">
        <v>188424</v>
      </c>
      <c r="K21019">
        <v>0</v>
      </c>
      <c r="L21019" t="s">
        <v>188424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</row>
    <row r="21020" spans="1:19" x14ac:dyDescent="0.25">
      <c r="A21020">
        <v>52440</v>
      </c>
      <c r="B21020" t="s">
        <v>37555</v>
      </c>
      <c r="C21020" t="s">
        <v>47</v>
      </c>
      <c r="D21020" t="s">
        <v>118954</v>
      </c>
      <c r="E21020" s="3">
        <v>42562</v>
      </c>
      <c r="F21020">
        <v>262000</v>
      </c>
      <c r="G21020" t="s">
        <v>37557</v>
      </c>
      <c r="H21020" t="s">
        <v>22</v>
      </c>
      <c r="I21020" t="s">
        <v>188424</v>
      </c>
      <c r="J21020" t="s">
        <v>188424</v>
      </c>
      <c r="K21020">
        <v>0</v>
      </c>
      <c r="L21020" t="s">
        <v>188424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</row>
    <row r="21021" spans="1:19" x14ac:dyDescent="0.25">
      <c r="A21021">
        <v>1463</v>
      </c>
      <c r="B21021" t="s">
        <v>37558</v>
      </c>
      <c r="C21021" t="s">
        <v>47</v>
      </c>
      <c r="D21021" t="s">
        <v>118953</v>
      </c>
      <c r="E21021" s="3">
        <v>41347</v>
      </c>
      <c r="F21021">
        <v>250000</v>
      </c>
      <c r="G21021" t="s">
        <v>37559</v>
      </c>
      <c r="H21021" t="s">
        <v>22</v>
      </c>
      <c r="I21021" t="s">
        <v>188424</v>
      </c>
      <c r="J21021" t="s">
        <v>188424</v>
      </c>
      <c r="K21021">
        <v>0</v>
      </c>
      <c r="L21021" t="s">
        <v>188424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</row>
    <row r="21022" spans="1:19" x14ac:dyDescent="0.25">
      <c r="A21022">
        <v>14938</v>
      </c>
      <c r="B21022" t="s">
        <v>37560</v>
      </c>
      <c r="C21022" t="s">
        <v>47</v>
      </c>
      <c r="D21022" t="s">
        <v>118953</v>
      </c>
      <c r="E21022" s="3">
        <v>41751</v>
      </c>
      <c r="F21022">
        <v>223500</v>
      </c>
      <c r="G21022" t="s">
        <v>37561</v>
      </c>
      <c r="H21022" t="s">
        <v>22</v>
      </c>
      <c r="I21022" t="s">
        <v>188424</v>
      </c>
      <c r="J21022" t="s">
        <v>188424</v>
      </c>
      <c r="K21022">
        <v>0</v>
      </c>
      <c r="L21022" t="s">
        <v>188424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</row>
    <row r="21023" spans="1:19" x14ac:dyDescent="0.25">
      <c r="A21023">
        <v>51371</v>
      </c>
      <c r="B21023" t="s">
        <v>37562</v>
      </c>
      <c r="C21023" t="s">
        <v>47</v>
      </c>
      <c r="D21023" t="s">
        <v>118954</v>
      </c>
      <c r="E21023" s="3">
        <v>42529</v>
      </c>
      <c r="F21023">
        <v>295000</v>
      </c>
      <c r="G21023" t="s">
        <v>37563</v>
      </c>
      <c r="H21023" t="s">
        <v>22</v>
      </c>
      <c r="I21023" t="s">
        <v>188424</v>
      </c>
      <c r="J21023" t="s">
        <v>188424</v>
      </c>
      <c r="K21023">
        <v>0</v>
      </c>
      <c r="L21023" t="s">
        <v>188424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</row>
    <row r="21024" spans="1:19" x14ac:dyDescent="0.25">
      <c r="A21024">
        <v>41230</v>
      </c>
      <c r="B21024" t="s">
        <v>37564</v>
      </c>
      <c r="C21024" t="s">
        <v>47</v>
      </c>
      <c r="D21024" t="s">
        <v>118953</v>
      </c>
      <c r="E21024" s="3">
        <v>42320</v>
      </c>
      <c r="F21024">
        <v>560000</v>
      </c>
      <c r="G21024" t="s">
        <v>37565</v>
      </c>
      <c r="H21024" t="s">
        <v>22</v>
      </c>
      <c r="I21024" t="s">
        <v>188424</v>
      </c>
      <c r="J21024" t="s">
        <v>188424</v>
      </c>
      <c r="K21024">
        <v>0</v>
      </c>
      <c r="L21024" t="s">
        <v>188424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</row>
    <row r="21025" spans="1:19" x14ac:dyDescent="0.25">
      <c r="A21025">
        <v>3737</v>
      </c>
      <c r="B21025" t="s">
        <v>37566</v>
      </c>
      <c r="C21025" t="s">
        <v>47</v>
      </c>
      <c r="D21025" t="s">
        <v>118953</v>
      </c>
      <c r="E21025" s="3">
        <v>41395</v>
      </c>
      <c r="F21025">
        <v>410000</v>
      </c>
      <c r="G21025" t="s">
        <v>37567</v>
      </c>
      <c r="H21025" t="s">
        <v>22</v>
      </c>
      <c r="I21025" t="s">
        <v>188424</v>
      </c>
      <c r="J21025" t="s">
        <v>188424</v>
      </c>
      <c r="K21025">
        <v>0</v>
      </c>
      <c r="L21025" t="s">
        <v>188424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</row>
    <row r="21026" spans="1:19" x14ac:dyDescent="0.25">
      <c r="A21026">
        <v>17529</v>
      </c>
      <c r="B21026" t="s">
        <v>37568</v>
      </c>
      <c r="C21026" t="s">
        <v>47</v>
      </c>
      <c r="D21026" t="s">
        <v>118953</v>
      </c>
      <c r="E21026" s="3">
        <v>41820</v>
      </c>
      <c r="F21026">
        <v>238000</v>
      </c>
      <c r="G21026" t="s">
        <v>37569</v>
      </c>
      <c r="H21026" t="s">
        <v>22</v>
      </c>
      <c r="I21026" t="s">
        <v>188424</v>
      </c>
      <c r="J21026" t="s">
        <v>188424</v>
      </c>
      <c r="K21026">
        <v>0</v>
      </c>
      <c r="L21026" t="s">
        <v>188424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</row>
    <row r="21027" spans="1:19" x14ac:dyDescent="0.25">
      <c r="A21027">
        <v>5092</v>
      </c>
      <c r="B21027" t="s">
        <v>37570</v>
      </c>
      <c r="C21027" t="s">
        <v>47</v>
      </c>
      <c r="D21027" t="s">
        <v>118953</v>
      </c>
      <c r="E21027" s="3">
        <v>41442</v>
      </c>
      <c r="F21027">
        <v>202500</v>
      </c>
      <c r="G21027" t="s">
        <v>37571</v>
      </c>
      <c r="H21027" t="s">
        <v>22</v>
      </c>
      <c r="I21027" t="s">
        <v>188424</v>
      </c>
      <c r="J21027" t="s">
        <v>188424</v>
      </c>
      <c r="K21027">
        <v>0</v>
      </c>
      <c r="L21027" t="s">
        <v>188424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</row>
    <row r="21028" spans="1:19" x14ac:dyDescent="0.25">
      <c r="A21028">
        <v>12728</v>
      </c>
      <c r="B21028" t="s">
        <v>37572</v>
      </c>
      <c r="C21028" t="s">
        <v>47</v>
      </c>
      <c r="D21028" t="s">
        <v>118953</v>
      </c>
      <c r="E21028" s="3">
        <v>41682</v>
      </c>
      <c r="F21028">
        <v>375000</v>
      </c>
      <c r="G21028" t="s">
        <v>37573</v>
      </c>
      <c r="H21028" t="s">
        <v>22</v>
      </c>
      <c r="I21028" t="s">
        <v>188424</v>
      </c>
      <c r="J21028" t="s">
        <v>188424</v>
      </c>
      <c r="K21028">
        <v>0</v>
      </c>
      <c r="L21028" t="s">
        <v>188424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</row>
    <row r="21029" spans="1:19" x14ac:dyDescent="0.25">
      <c r="A21029">
        <v>12729</v>
      </c>
      <c r="B21029" t="s">
        <v>37574</v>
      </c>
      <c r="C21029" t="s">
        <v>47</v>
      </c>
      <c r="D21029" t="s">
        <v>118953</v>
      </c>
      <c r="E21029" s="3">
        <v>41688</v>
      </c>
      <c r="F21029">
        <v>345000</v>
      </c>
      <c r="G21029" t="s">
        <v>37575</v>
      </c>
      <c r="H21029" t="s">
        <v>22</v>
      </c>
      <c r="I21029" t="s">
        <v>188424</v>
      </c>
      <c r="J21029" t="s">
        <v>188424</v>
      </c>
      <c r="K21029">
        <v>0</v>
      </c>
      <c r="L21029" t="s">
        <v>188424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</row>
    <row r="21030" spans="1:19" x14ac:dyDescent="0.25">
      <c r="A21030">
        <v>21957</v>
      </c>
      <c r="B21030" t="s">
        <v>37576</v>
      </c>
      <c r="C21030" t="s">
        <v>47</v>
      </c>
      <c r="D21030" t="s">
        <v>118953</v>
      </c>
      <c r="E21030" s="3">
        <v>41886</v>
      </c>
      <c r="F21030">
        <v>443750</v>
      </c>
      <c r="G21030" t="s">
        <v>37577</v>
      </c>
      <c r="H21030" t="s">
        <v>22</v>
      </c>
      <c r="I21030" t="s">
        <v>188424</v>
      </c>
      <c r="J21030" t="s">
        <v>188424</v>
      </c>
      <c r="K21030">
        <v>0</v>
      </c>
      <c r="L21030" t="s">
        <v>188424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</row>
    <row r="21031" spans="1:19" x14ac:dyDescent="0.25">
      <c r="A21031">
        <v>8313</v>
      </c>
      <c r="B21031" t="s">
        <v>37578</v>
      </c>
      <c r="C21031" t="s">
        <v>47</v>
      </c>
      <c r="D21031" t="s">
        <v>118953</v>
      </c>
      <c r="E21031" s="3">
        <v>41542</v>
      </c>
      <c r="F21031">
        <v>232500</v>
      </c>
      <c r="G21031" t="s">
        <v>37579</v>
      </c>
      <c r="H21031" t="s">
        <v>22</v>
      </c>
      <c r="I21031" t="s">
        <v>188424</v>
      </c>
      <c r="J21031" t="s">
        <v>188424</v>
      </c>
      <c r="K21031">
        <v>0</v>
      </c>
      <c r="L21031" t="s">
        <v>188424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</row>
    <row r="21032" spans="1:19" x14ac:dyDescent="0.25">
      <c r="A21032">
        <v>17530</v>
      </c>
      <c r="B21032" t="s">
        <v>37580</v>
      </c>
      <c r="C21032" t="s">
        <v>47</v>
      </c>
      <c r="D21032" t="s">
        <v>118953</v>
      </c>
      <c r="E21032" s="3">
        <v>41815</v>
      </c>
      <c r="F21032">
        <v>210000</v>
      </c>
      <c r="G21032" t="s">
        <v>37581</v>
      </c>
      <c r="H21032" t="s">
        <v>22</v>
      </c>
      <c r="I21032" t="s">
        <v>188424</v>
      </c>
      <c r="J21032" t="s">
        <v>188424</v>
      </c>
      <c r="K21032">
        <v>0</v>
      </c>
      <c r="L21032" t="s">
        <v>188424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</row>
    <row r="21033" spans="1:19" x14ac:dyDescent="0.25">
      <c r="A21033">
        <v>12730</v>
      </c>
      <c r="B21033" t="s">
        <v>37582</v>
      </c>
      <c r="C21033" t="s">
        <v>47</v>
      </c>
      <c r="D21033" t="s">
        <v>118953</v>
      </c>
      <c r="E21033" s="3">
        <v>41698</v>
      </c>
      <c r="F21033">
        <v>220000</v>
      </c>
      <c r="G21033" t="s">
        <v>37583</v>
      </c>
      <c r="H21033" t="s">
        <v>22</v>
      </c>
      <c r="I21033" t="s">
        <v>188424</v>
      </c>
      <c r="J21033" t="s">
        <v>188424</v>
      </c>
      <c r="K21033">
        <v>0</v>
      </c>
      <c r="L21033" t="s">
        <v>188424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</row>
    <row r="21034" spans="1:19" x14ac:dyDescent="0.25">
      <c r="A21034">
        <v>53741</v>
      </c>
      <c r="B21034" t="s">
        <v>37584</v>
      </c>
      <c r="C21034" t="s">
        <v>47</v>
      </c>
      <c r="D21034" t="s">
        <v>118954</v>
      </c>
      <c r="E21034" s="3">
        <v>42599</v>
      </c>
      <c r="F21034">
        <v>259900</v>
      </c>
      <c r="G21034" t="s">
        <v>37585</v>
      </c>
      <c r="H21034" t="s">
        <v>22</v>
      </c>
      <c r="I21034" t="s">
        <v>188424</v>
      </c>
      <c r="J21034" t="s">
        <v>188424</v>
      </c>
      <c r="K21034">
        <v>0</v>
      </c>
      <c r="L21034" t="s">
        <v>188424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</row>
    <row r="21035" spans="1:19" x14ac:dyDescent="0.25">
      <c r="A21035">
        <v>51372</v>
      </c>
      <c r="B21035" t="s">
        <v>37586</v>
      </c>
      <c r="C21035" t="s">
        <v>47</v>
      </c>
      <c r="D21035" t="s">
        <v>118954</v>
      </c>
      <c r="E21035" s="3">
        <v>42551</v>
      </c>
      <c r="F21035">
        <v>270000</v>
      </c>
      <c r="G21035" t="s">
        <v>37587</v>
      </c>
      <c r="H21035" t="s">
        <v>22</v>
      </c>
      <c r="I21035" t="s">
        <v>188424</v>
      </c>
      <c r="J21035" t="s">
        <v>188424</v>
      </c>
      <c r="K21035">
        <v>0</v>
      </c>
      <c r="L21035" t="s">
        <v>188424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</row>
    <row r="21036" spans="1:19" x14ac:dyDescent="0.25">
      <c r="A21036">
        <v>30084</v>
      </c>
      <c r="B21036" t="s">
        <v>37588</v>
      </c>
      <c r="C21036" t="s">
        <v>47</v>
      </c>
      <c r="D21036" t="s">
        <v>118953</v>
      </c>
      <c r="E21036" s="3">
        <v>42124</v>
      </c>
      <c r="F21036">
        <v>274900</v>
      </c>
      <c r="G21036" t="s">
        <v>37589</v>
      </c>
      <c r="H21036" t="s">
        <v>22</v>
      </c>
      <c r="I21036" t="s">
        <v>188424</v>
      </c>
      <c r="J21036" t="s">
        <v>188424</v>
      </c>
      <c r="K21036">
        <v>0</v>
      </c>
      <c r="L21036" t="s">
        <v>188424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</row>
    <row r="21037" spans="1:19" x14ac:dyDescent="0.25">
      <c r="A21037">
        <v>38798</v>
      </c>
      <c r="B21037" t="s">
        <v>37590</v>
      </c>
      <c r="C21037" t="s">
        <v>47</v>
      </c>
      <c r="D21037" t="s">
        <v>118953</v>
      </c>
      <c r="E21037" s="3">
        <v>42277</v>
      </c>
      <c r="F21037">
        <v>240500</v>
      </c>
      <c r="G21037" t="s">
        <v>37591</v>
      </c>
      <c r="H21037" t="s">
        <v>22</v>
      </c>
      <c r="I21037" t="s">
        <v>188424</v>
      </c>
      <c r="J21037" t="s">
        <v>188424</v>
      </c>
      <c r="K21037">
        <v>0</v>
      </c>
      <c r="L21037" t="s">
        <v>188424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</row>
    <row r="21038" spans="1:19" x14ac:dyDescent="0.25">
      <c r="A21038">
        <v>31971</v>
      </c>
      <c r="B21038" t="s">
        <v>37592</v>
      </c>
      <c r="C21038" t="s">
        <v>47</v>
      </c>
      <c r="D21038" t="s">
        <v>118953</v>
      </c>
      <c r="E21038" s="3">
        <v>42132</v>
      </c>
      <c r="F21038">
        <v>412000</v>
      </c>
      <c r="G21038" t="s">
        <v>37593</v>
      </c>
      <c r="H21038" t="s">
        <v>22</v>
      </c>
      <c r="I21038" t="s">
        <v>188424</v>
      </c>
      <c r="J21038" t="s">
        <v>188424</v>
      </c>
      <c r="K21038">
        <v>0</v>
      </c>
      <c r="L21038" t="s">
        <v>188424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</row>
    <row r="21039" spans="1:19" x14ac:dyDescent="0.25">
      <c r="A21039">
        <v>53742</v>
      </c>
      <c r="B21039" t="s">
        <v>37594</v>
      </c>
      <c r="C21039" t="s">
        <v>47</v>
      </c>
      <c r="D21039" t="s">
        <v>118954</v>
      </c>
      <c r="E21039" s="3">
        <v>42607</v>
      </c>
      <c r="F21039">
        <v>365000</v>
      </c>
      <c r="G21039" t="s">
        <v>37595</v>
      </c>
      <c r="H21039" t="s">
        <v>22</v>
      </c>
      <c r="I21039" t="s">
        <v>188424</v>
      </c>
      <c r="J21039" t="s">
        <v>188424</v>
      </c>
      <c r="K21039">
        <v>0</v>
      </c>
      <c r="L21039" t="s">
        <v>188424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</row>
    <row r="21040" spans="1:19" x14ac:dyDescent="0.25">
      <c r="A21040">
        <v>6313</v>
      </c>
      <c r="B21040" t="s">
        <v>37596</v>
      </c>
      <c r="C21040" t="s">
        <v>47</v>
      </c>
      <c r="D21040" t="s">
        <v>118953</v>
      </c>
      <c r="E21040" s="3">
        <v>41481</v>
      </c>
      <c r="F21040">
        <v>235000</v>
      </c>
      <c r="G21040" t="s">
        <v>37597</v>
      </c>
      <c r="H21040" t="s">
        <v>22</v>
      </c>
      <c r="I21040" t="s">
        <v>188424</v>
      </c>
      <c r="J21040" t="s">
        <v>188424</v>
      </c>
      <c r="K21040">
        <v>0</v>
      </c>
      <c r="L21040" t="s">
        <v>188424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</row>
    <row r="21041" spans="1:19" x14ac:dyDescent="0.25">
      <c r="A21041">
        <v>52441</v>
      </c>
      <c r="B21041" t="s">
        <v>37598</v>
      </c>
      <c r="C21041" t="s">
        <v>47</v>
      </c>
      <c r="D21041" t="s">
        <v>118954</v>
      </c>
      <c r="E21041" s="3">
        <v>42566</v>
      </c>
      <c r="F21041">
        <v>314999</v>
      </c>
      <c r="G21041" t="s">
        <v>37599</v>
      </c>
      <c r="H21041" t="s">
        <v>22</v>
      </c>
      <c r="I21041" t="s">
        <v>188424</v>
      </c>
      <c r="J21041" t="s">
        <v>188424</v>
      </c>
      <c r="K21041">
        <v>0</v>
      </c>
      <c r="L21041" t="s">
        <v>188424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</row>
    <row r="21042" spans="1:19" x14ac:dyDescent="0.25">
      <c r="A21042">
        <v>11980</v>
      </c>
      <c r="B21042" t="s">
        <v>37600</v>
      </c>
      <c r="C21042" t="s">
        <v>47</v>
      </c>
      <c r="D21042" t="s">
        <v>118953</v>
      </c>
      <c r="E21042" s="3">
        <v>41666</v>
      </c>
      <c r="F21042">
        <v>220000</v>
      </c>
      <c r="G21042" t="s">
        <v>37601</v>
      </c>
      <c r="H21042" t="s">
        <v>22</v>
      </c>
      <c r="I21042" t="s">
        <v>188424</v>
      </c>
      <c r="J21042" t="s">
        <v>188424</v>
      </c>
      <c r="K21042">
        <v>0</v>
      </c>
      <c r="L21042" t="s">
        <v>188424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</row>
    <row r="21043" spans="1:19" x14ac:dyDescent="0.25">
      <c r="A21043">
        <v>2510</v>
      </c>
      <c r="B21043" t="s">
        <v>37602</v>
      </c>
      <c r="C21043" t="s">
        <v>47</v>
      </c>
      <c r="D21043" t="s">
        <v>118953</v>
      </c>
      <c r="E21043" s="3">
        <v>41368</v>
      </c>
      <c r="F21043">
        <v>320000</v>
      </c>
      <c r="G21043" t="s">
        <v>37603</v>
      </c>
      <c r="H21043" t="s">
        <v>22</v>
      </c>
      <c r="I21043" t="s">
        <v>188424</v>
      </c>
      <c r="J21043" t="s">
        <v>188424</v>
      </c>
      <c r="K21043">
        <v>0</v>
      </c>
      <c r="L21043" t="s">
        <v>188424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</row>
    <row r="21044" spans="1:19" x14ac:dyDescent="0.25">
      <c r="A21044">
        <v>24306</v>
      </c>
      <c r="B21044" t="s">
        <v>37604</v>
      </c>
      <c r="C21044" t="s">
        <v>47</v>
      </c>
      <c r="D21044" t="s">
        <v>118953</v>
      </c>
      <c r="E21044" s="3">
        <v>41960</v>
      </c>
      <c r="F21044">
        <v>404000</v>
      </c>
      <c r="G21044" t="s">
        <v>37605</v>
      </c>
      <c r="H21044" t="s">
        <v>22</v>
      </c>
      <c r="I21044" t="s">
        <v>188424</v>
      </c>
      <c r="J21044" t="s">
        <v>188424</v>
      </c>
      <c r="K21044">
        <v>0</v>
      </c>
      <c r="L21044" t="s">
        <v>188424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</row>
    <row r="21045" spans="1:19" x14ac:dyDescent="0.25">
      <c r="A21045">
        <v>30085</v>
      </c>
      <c r="B21045" t="s">
        <v>37606</v>
      </c>
      <c r="C21045" t="s">
        <v>47</v>
      </c>
      <c r="D21045" t="s">
        <v>118953</v>
      </c>
      <c r="E21045" s="3">
        <v>42096</v>
      </c>
      <c r="F21045">
        <v>265000</v>
      </c>
      <c r="G21045" t="s">
        <v>37607</v>
      </c>
      <c r="H21045" t="s">
        <v>22</v>
      </c>
      <c r="I21045" t="s">
        <v>188424</v>
      </c>
      <c r="J21045" t="s">
        <v>188424</v>
      </c>
      <c r="K21045">
        <v>0</v>
      </c>
      <c r="L21045" t="s">
        <v>188424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</row>
    <row r="21046" spans="1:19" x14ac:dyDescent="0.25">
      <c r="A21046">
        <v>31972</v>
      </c>
      <c r="B21046" t="s">
        <v>37608</v>
      </c>
      <c r="C21046" t="s">
        <v>47</v>
      </c>
      <c r="D21046" t="s">
        <v>118953</v>
      </c>
      <c r="E21046" s="3">
        <v>42153</v>
      </c>
      <c r="F21046">
        <v>269000</v>
      </c>
      <c r="G21046" t="s">
        <v>37609</v>
      </c>
      <c r="H21046" t="s">
        <v>22</v>
      </c>
      <c r="I21046" t="s">
        <v>188424</v>
      </c>
      <c r="J21046" t="s">
        <v>188424</v>
      </c>
      <c r="K21046">
        <v>0</v>
      </c>
      <c r="L21046" t="s">
        <v>188424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</row>
    <row r="21047" spans="1:19" x14ac:dyDescent="0.25">
      <c r="A21047">
        <v>5093</v>
      </c>
      <c r="B21047" t="s">
        <v>37610</v>
      </c>
      <c r="C21047" t="s">
        <v>47</v>
      </c>
      <c r="D21047" t="s">
        <v>118953</v>
      </c>
      <c r="E21047" s="3">
        <v>41438</v>
      </c>
      <c r="F21047">
        <v>253000</v>
      </c>
      <c r="G21047" t="s">
        <v>37611</v>
      </c>
      <c r="H21047" t="s">
        <v>22</v>
      </c>
      <c r="I21047" t="s">
        <v>188424</v>
      </c>
      <c r="J21047" t="s">
        <v>188424</v>
      </c>
      <c r="K21047">
        <v>0</v>
      </c>
      <c r="L21047" t="s">
        <v>188424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</row>
    <row r="21048" spans="1:19" x14ac:dyDescent="0.25">
      <c r="A21048">
        <v>35575</v>
      </c>
      <c r="B21048" t="s">
        <v>37610</v>
      </c>
      <c r="C21048" t="s">
        <v>47</v>
      </c>
      <c r="D21048" t="s">
        <v>118953</v>
      </c>
      <c r="E21048" s="3">
        <v>42215</v>
      </c>
      <c r="F21048">
        <v>282500</v>
      </c>
      <c r="G21048" t="s">
        <v>37612</v>
      </c>
      <c r="H21048" t="s">
        <v>22</v>
      </c>
      <c r="I21048" t="s">
        <v>188424</v>
      </c>
      <c r="J21048" t="s">
        <v>188424</v>
      </c>
      <c r="K21048">
        <v>0</v>
      </c>
      <c r="L21048" t="s">
        <v>188424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</row>
    <row r="21049" spans="1:19" x14ac:dyDescent="0.25">
      <c r="A21049">
        <v>35576</v>
      </c>
      <c r="B21049" t="s">
        <v>37613</v>
      </c>
      <c r="C21049" t="s">
        <v>47</v>
      </c>
      <c r="D21049" t="s">
        <v>118953</v>
      </c>
      <c r="E21049" s="3">
        <v>42187</v>
      </c>
      <c r="F21049">
        <v>239900</v>
      </c>
      <c r="G21049" t="s">
        <v>37614</v>
      </c>
      <c r="H21049" t="s">
        <v>22</v>
      </c>
      <c r="I21049" t="s">
        <v>188424</v>
      </c>
      <c r="J21049" t="s">
        <v>188424</v>
      </c>
      <c r="K21049">
        <v>0</v>
      </c>
      <c r="L21049" t="s">
        <v>188424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</row>
    <row r="21050" spans="1:19" x14ac:dyDescent="0.25">
      <c r="A21050">
        <v>8314</v>
      </c>
      <c r="B21050" t="s">
        <v>37615</v>
      </c>
      <c r="C21050" t="s">
        <v>47</v>
      </c>
      <c r="D21050" t="s">
        <v>118953</v>
      </c>
      <c r="E21050" s="3">
        <v>41530</v>
      </c>
      <c r="F21050">
        <v>390000</v>
      </c>
      <c r="G21050" t="s">
        <v>37616</v>
      </c>
      <c r="H21050" t="s">
        <v>22</v>
      </c>
      <c r="I21050" t="s">
        <v>188424</v>
      </c>
      <c r="J21050" t="s">
        <v>188424</v>
      </c>
      <c r="K21050">
        <v>0</v>
      </c>
      <c r="L21050" t="s">
        <v>188424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</row>
    <row r="21051" spans="1:19" x14ac:dyDescent="0.25">
      <c r="A21051">
        <v>27430</v>
      </c>
      <c r="B21051" t="s">
        <v>37617</v>
      </c>
      <c r="C21051" t="s">
        <v>47</v>
      </c>
      <c r="D21051" t="s">
        <v>118953</v>
      </c>
      <c r="E21051" s="3">
        <v>42047</v>
      </c>
      <c r="F21051">
        <v>457000</v>
      </c>
      <c r="G21051" t="s">
        <v>37618</v>
      </c>
      <c r="H21051" t="s">
        <v>22</v>
      </c>
      <c r="I21051" t="s">
        <v>188424</v>
      </c>
      <c r="J21051" t="s">
        <v>188424</v>
      </c>
      <c r="K21051">
        <v>0</v>
      </c>
      <c r="L21051" t="s">
        <v>188424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</row>
    <row r="21052" spans="1:19" x14ac:dyDescent="0.25">
      <c r="A21052">
        <v>46014</v>
      </c>
      <c r="B21052" t="s">
        <v>37619</v>
      </c>
      <c r="C21052" t="s">
        <v>47</v>
      </c>
      <c r="D21052" t="s">
        <v>118953</v>
      </c>
      <c r="E21052" s="3">
        <v>42452</v>
      </c>
      <c r="F21052">
        <v>580000</v>
      </c>
      <c r="G21052" t="s">
        <v>37620</v>
      </c>
      <c r="H21052" t="s">
        <v>22</v>
      </c>
      <c r="I21052" t="s">
        <v>188424</v>
      </c>
      <c r="J21052" t="s">
        <v>188424</v>
      </c>
      <c r="K21052">
        <v>0</v>
      </c>
      <c r="L21052" t="s">
        <v>188424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</row>
    <row r="21053" spans="1:19" x14ac:dyDescent="0.25">
      <c r="A21053">
        <v>9329</v>
      </c>
      <c r="B21053" t="s">
        <v>37621</v>
      </c>
      <c r="C21053" t="s">
        <v>47</v>
      </c>
      <c r="D21053" t="s">
        <v>118953</v>
      </c>
      <c r="E21053" s="3">
        <v>41565</v>
      </c>
      <c r="F21053">
        <v>470000</v>
      </c>
      <c r="G21053" t="s">
        <v>37622</v>
      </c>
      <c r="H21053" t="s">
        <v>22</v>
      </c>
      <c r="I21053" t="s">
        <v>188424</v>
      </c>
      <c r="J21053" t="s">
        <v>188424</v>
      </c>
      <c r="K21053">
        <v>0</v>
      </c>
      <c r="L21053" t="s">
        <v>188424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</row>
    <row r="21054" spans="1:19" x14ac:dyDescent="0.25">
      <c r="A21054">
        <v>25601</v>
      </c>
      <c r="B21054" t="s">
        <v>37623</v>
      </c>
      <c r="C21054" t="s">
        <v>47</v>
      </c>
      <c r="D21054" t="s">
        <v>118953</v>
      </c>
      <c r="E21054" s="3">
        <v>41978</v>
      </c>
      <c r="F21054">
        <v>307000</v>
      </c>
      <c r="G21054" t="s">
        <v>37624</v>
      </c>
      <c r="H21054" t="s">
        <v>22</v>
      </c>
      <c r="I21054" t="s">
        <v>188424</v>
      </c>
      <c r="J21054" t="s">
        <v>188424</v>
      </c>
      <c r="K21054">
        <v>0</v>
      </c>
      <c r="L21054" t="s">
        <v>188424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</row>
    <row r="21055" spans="1:19" x14ac:dyDescent="0.25">
      <c r="A21055">
        <v>6314</v>
      </c>
      <c r="B21055" t="s">
        <v>37625</v>
      </c>
      <c r="C21055" t="s">
        <v>47</v>
      </c>
      <c r="D21055" t="s">
        <v>118953</v>
      </c>
      <c r="E21055" s="3">
        <v>41458</v>
      </c>
      <c r="F21055">
        <v>240000</v>
      </c>
      <c r="G21055" t="s">
        <v>37626</v>
      </c>
      <c r="H21055" t="s">
        <v>22</v>
      </c>
      <c r="I21055" t="s">
        <v>188424</v>
      </c>
      <c r="J21055" t="s">
        <v>188424</v>
      </c>
      <c r="K21055">
        <v>0</v>
      </c>
      <c r="L21055" t="s">
        <v>188424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</row>
    <row r="21056" spans="1:19" x14ac:dyDescent="0.25">
      <c r="A21056">
        <v>6315</v>
      </c>
      <c r="B21056" t="s">
        <v>37627</v>
      </c>
      <c r="C21056" t="s">
        <v>47</v>
      </c>
      <c r="D21056" t="s">
        <v>118953</v>
      </c>
      <c r="E21056" s="3">
        <v>41474</v>
      </c>
      <c r="F21056">
        <v>194000</v>
      </c>
      <c r="G21056" t="s">
        <v>37628</v>
      </c>
      <c r="H21056" t="s">
        <v>22</v>
      </c>
      <c r="I21056" t="s">
        <v>188424</v>
      </c>
      <c r="J21056" t="s">
        <v>188424</v>
      </c>
      <c r="K21056">
        <v>0</v>
      </c>
      <c r="L21056" t="s">
        <v>188424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</row>
    <row r="21057" spans="1:19" x14ac:dyDescent="0.25">
      <c r="A21057">
        <v>2511</v>
      </c>
      <c r="B21057" t="s">
        <v>37629</v>
      </c>
      <c r="C21057" t="s">
        <v>47</v>
      </c>
      <c r="D21057" t="s">
        <v>118953</v>
      </c>
      <c r="E21057" s="3">
        <v>41376</v>
      </c>
      <c r="F21057">
        <v>249900</v>
      </c>
      <c r="G21057" t="s">
        <v>37630</v>
      </c>
      <c r="H21057" t="s">
        <v>22</v>
      </c>
      <c r="I21057" t="s">
        <v>188424</v>
      </c>
      <c r="J21057" t="s">
        <v>188424</v>
      </c>
      <c r="K21057">
        <v>0</v>
      </c>
      <c r="L21057" t="s">
        <v>188424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</row>
    <row r="21058" spans="1:19" x14ac:dyDescent="0.25">
      <c r="A21058">
        <v>42545</v>
      </c>
      <c r="B21058" t="s">
        <v>37629</v>
      </c>
      <c r="C21058" t="s">
        <v>47</v>
      </c>
      <c r="D21058" t="s">
        <v>118953</v>
      </c>
      <c r="E21058" s="3">
        <v>42354</v>
      </c>
      <c r="F21058">
        <v>305000</v>
      </c>
      <c r="G21058" t="s">
        <v>37631</v>
      </c>
      <c r="H21058" t="s">
        <v>22</v>
      </c>
      <c r="I21058" t="s">
        <v>188424</v>
      </c>
      <c r="J21058" t="s">
        <v>188424</v>
      </c>
      <c r="K21058">
        <v>0</v>
      </c>
      <c r="L21058" t="s">
        <v>188424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</row>
    <row r="21059" spans="1:19" x14ac:dyDescent="0.25">
      <c r="A21059">
        <v>51373</v>
      </c>
      <c r="B21059" t="s">
        <v>37629</v>
      </c>
      <c r="C21059" t="s">
        <v>47</v>
      </c>
      <c r="D21059" t="s">
        <v>118954</v>
      </c>
      <c r="E21059" s="3">
        <v>42527</v>
      </c>
      <c r="F21059">
        <v>314900</v>
      </c>
      <c r="G21059" t="s">
        <v>37632</v>
      </c>
      <c r="H21059" t="s">
        <v>22</v>
      </c>
      <c r="I21059" t="s">
        <v>188424</v>
      </c>
      <c r="J21059" t="s">
        <v>188424</v>
      </c>
      <c r="K21059">
        <v>0</v>
      </c>
      <c r="L21059" t="s">
        <v>188424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</row>
    <row r="21060" spans="1:19" x14ac:dyDescent="0.25">
      <c r="A21060">
        <v>9330</v>
      </c>
      <c r="B21060" t="s">
        <v>37633</v>
      </c>
      <c r="C21060" t="s">
        <v>47</v>
      </c>
      <c r="D21060" t="s">
        <v>118953</v>
      </c>
      <c r="E21060" s="3">
        <v>41572</v>
      </c>
      <c r="F21060">
        <v>233000</v>
      </c>
      <c r="G21060" t="s">
        <v>37634</v>
      </c>
      <c r="H21060" t="s">
        <v>22</v>
      </c>
      <c r="I21060" t="s">
        <v>188424</v>
      </c>
      <c r="J21060" t="s">
        <v>188424</v>
      </c>
      <c r="K21060">
        <v>0</v>
      </c>
      <c r="L21060" t="s">
        <v>188424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</row>
    <row r="21061" spans="1:19" x14ac:dyDescent="0.25">
      <c r="A21061">
        <v>9331</v>
      </c>
      <c r="B21061" t="s">
        <v>37635</v>
      </c>
      <c r="C21061" t="s">
        <v>47</v>
      </c>
      <c r="D21061" t="s">
        <v>118953</v>
      </c>
      <c r="E21061" s="3">
        <v>41550</v>
      </c>
      <c r="F21061">
        <v>205000</v>
      </c>
      <c r="G21061" t="s">
        <v>37636</v>
      </c>
      <c r="H21061" t="s">
        <v>22</v>
      </c>
      <c r="I21061" t="s">
        <v>188424</v>
      </c>
      <c r="J21061" t="s">
        <v>188424</v>
      </c>
      <c r="K21061">
        <v>0</v>
      </c>
      <c r="L21061" t="s">
        <v>188424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</row>
    <row r="21062" spans="1:19" x14ac:dyDescent="0.25">
      <c r="A21062">
        <v>12731</v>
      </c>
      <c r="B21062" t="s">
        <v>37637</v>
      </c>
      <c r="C21062" t="s">
        <v>47</v>
      </c>
      <c r="D21062" t="s">
        <v>118953</v>
      </c>
      <c r="E21062" s="3">
        <v>41684</v>
      </c>
      <c r="F21062">
        <v>363000</v>
      </c>
      <c r="G21062" t="s">
        <v>37638</v>
      </c>
      <c r="H21062" t="s">
        <v>22</v>
      </c>
      <c r="I21062" t="s">
        <v>188424</v>
      </c>
      <c r="J21062" t="s">
        <v>188424</v>
      </c>
      <c r="K21062">
        <v>0</v>
      </c>
      <c r="L21062" t="s">
        <v>188424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</row>
    <row r="21063" spans="1:19" x14ac:dyDescent="0.25">
      <c r="A21063">
        <v>14939</v>
      </c>
      <c r="B21063" t="s">
        <v>37639</v>
      </c>
      <c r="C21063" t="s">
        <v>47</v>
      </c>
      <c r="D21063" t="s">
        <v>118953</v>
      </c>
      <c r="E21063" s="3">
        <v>41747</v>
      </c>
      <c r="F21063">
        <v>345000</v>
      </c>
      <c r="G21063" t="s">
        <v>37640</v>
      </c>
      <c r="H21063" t="s">
        <v>22</v>
      </c>
      <c r="I21063" t="s">
        <v>188424</v>
      </c>
      <c r="J21063" t="s">
        <v>188424</v>
      </c>
      <c r="K21063">
        <v>0</v>
      </c>
      <c r="L21063" t="s">
        <v>188424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</row>
    <row r="21064" spans="1:19" x14ac:dyDescent="0.25">
      <c r="A21064">
        <v>11981</v>
      </c>
      <c r="B21064" t="s">
        <v>37641</v>
      </c>
      <c r="C21064" t="s">
        <v>47</v>
      </c>
      <c r="D21064" t="s">
        <v>118953</v>
      </c>
      <c r="E21064" s="3">
        <v>41660</v>
      </c>
      <c r="F21064">
        <v>419500</v>
      </c>
      <c r="G21064" t="s">
        <v>37642</v>
      </c>
      <c r="H21064" t="s">
        <v>22</v>
      </c>
      <c r="I21064" t="s">
        <v>188424</v>
      </c>
      <c r="J21064" t="s">
        <v>188424</v>
      </c>
      <c r="K21064">
        <v>0</v>
      </c>
      <c r="L21064" t="s">
        <v>188424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</row>
    <row r="21065" spans="1:19" x14ac:dyDescent="0.25">
      <c r="A21065">
        <v>14940</v>
      </c>
      <c r="B21065" t="s">
        <v>37643</v>
      </c>
      <c r="C21065" t="s">
        <v>47</v>
      </c>
      <c r="D21065" t="s">
        <v>118953</v>
      </c>
      <c r="E21065" s="3">
        <v>41747</v>
      </c>
      <c r="F21065">
        <v>510000</v>
      </c>
      <c r="G21065" t="s">
        <v>37644</v>
      </c>
      <c r="H21065" t="s">
        <v>22</v>
      </c>
      <c r="I21065" t="s">
        <v>188424</v>
      </c>
      <c r="J21065" t="s">
        <v>188424</v>
      </c>
      <c r="K21065">
        <v>0</v>
      </c>
      <c r="L21065" t="s">
        <v>188424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</row>
    <row r="21066" spans="1:19" x14ac:dyDescent="0.25">
      <c r="A21066">
        <v>11334</v>
      </c>
      <c r="B21066" t="s">
        <v>37645</v>
      </c>
      <c r="C21066" t="s">
        <v>47</v>
      </c>
      <c r="D21066" t="s">
        <v>118953</v>
      </c>
      <c r="E21066" s="3">
        <v>41626</v>
      </c>
      <c r="F21066">
        <v>270000</v>
      </c>
      <c r="G21066" t="s">
        <v>37646</v>
      </c>
      <c r="H21066" t="s">
        <v>22</v>
      </c>
      <c r="I21066" t="s">
        <v>188424</v>
      </c>
      <c r="J21066" t="s">
        <v>188424</v>
      </c>
      <c r="K21066">
        <v>0</v>
      </c>
      <c r="L21066" t="s">
        <v>188424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</row>
    <row r="21067" spans="1:19" x14ac:dyDescent="0.25">
      <c r="A21067">
        <v>44498</v>
      </c>
      <c r="B21067" t="s">
        <v>37645</v>
      </c>
      <c r="C21067" t="s">
        <v>47</v>
      </c>
      <c r="D21067" t="s">
        <v>118953</v>
      </c>
      <c r="E21067" s="3">
        <v>42412</v>
      </c>
      <c r="F21067">
        <v>318000</v>
      </c>
      <c r="G21067" t="s">
        <v>37647</v>
      </c>
      <c r="H21067" t="s">
        <v>22</v>
      </c>
      <c r="I21067" t="s">
        <v>188424</v>
      </c>
      <c r="J21067" t="s">
        <v>188424</v>
      </c>
      <c r="K21067">
        <v>0</v>
      </c>
      <c r="L21067" t="s">
        <v>188424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</row>
    <row r="21068" spans="1:19" x14ac:dyDescent="0.25">
      <c r="A21068">
        <v>30086</v>
      </c>
      <c r="B21068" t="s">
        <v>37648</v>
      </c>
      <c r="C21068" t="s">
        <v>47</v>
      </c>
      <c r="D21068" t="s">
        <v>118953</v>
      </c>
      <c r="E21068" s="3">
        <v>42121</v>
      </c>
      <c r="F21068">
        <v>283158</v>
      </c>
      <c r="G21068" t="s">
        <v>37649</v>
      </c>
      <c r="H21068" t="s">
        <v>22</v>
      </c>
      <c r="I21068" t="s">
        <v>188424</v>
      </c>
      <c r="J21068" t="s">
        <v>188424</v>
      </c>
      <c r="K21068">
        <v>0</v>
      </c>
      <c r="L21068" t="s">
        <v>188424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</row>
    <row r="21069" spans="1:19" x14ac:dyDescent="0.25">
      <c r="A21069">
        <v>414</v>
      </c>
      <c r="B21069" t="s">
        <v>37650</v>
      </c>
      <c r="C21069" t="s">
        <v>47</v>
      </c>
      <c r="D21069" t="s">
        <v>118953</v>
      </c>
      <c r="E21069" s="3">
        <v>41288</v>
      </c>
      <c r="F21069">
        <v>169300</v>
      </c>
      <c r="G21069" t="s">
        <v>37651</v>
      </c>
      <c r="H21069" t="s">
        <v>22</v>
      </c>
      <c r="I21069" t="s">
        <v>188424</v>
      </c>
      <c r="J21069" t="s">
        <v>188424</v>
      </c>
      <c r="K21069">
        <v>0</v>
      </c>
      <c r="L21069" t="s">
        <v>188424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</row>
    <row r="21070" spans="1:19" x14ac:dyDescent="0.25">
      <c r="A21070">
        <v>37211</v>
      </c>
      <c r="B21070" t="s">
        <v>37650</v>
      </c>
      <c r="C21070" t="s">
        <v>47</v>
      </c>
      <c r="D21070" t="s">
        <v>118953</v>
      </c>
      <c r="E21070" s="3">
        <v>42244</v>
      </c>
      <c r="F21070">
        <v>253000</v>
      </c>
      <c r="G21070" t="s">
        <v>37652</v>
      </c>
      <c r="H21070" t="s">
        <v>22</v>
      </c>
      <c r="I21070" t="s">
        <v>188424</v>
      </c>
      <c r="J21070" t="s">
        <v>188424</v>
      </c>
      <c r="K21070">
        <v>0</v>
      </c>
      <c r="L21070" t="s">
        <v>188424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</row>
    <row r="21071" spans="1:19" x14ac:dyDescent="0.25">
      <c r="A21071">
        <v>11335</v>
      </c>
      <c r="B21071" t="s">
        <v>37653</v>
      </c>
      <c r="C21071" t="s">
        <v>47</v>
      </c>
      <c r="D21071" t="s">
        <v>118953</v>
      </c>
      <c r="E21071" s="3">
        <v>41639</v>
      </c>
      <c r="F21071">
        <v>190000</v>
      </c>
      <c r="G21071" t="s">
        <v>37654</v>
      </c>
      <c r="H21071" t="s">
        <v>22</v>
      </c>
      <c r="I21071" t="s">
        <v>188424</v>
      </c>
      <c r="J21071" t="s">
        <v>188424</v>
      </c>
      <c r="K21071">
        <v>0</v>
      </c>
      <c r="L21071" t="s">
        <v>188424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</row>
    <row r="21072" spans="1:19" x14ac:dyDescent="0.25">
      <c r="A21072">
        <v>49485</v>
      </c>
      <c r="B21072" t="s">
        <v>37655</v>
      </c>
      <c r="C21072" t="s">
        <v>47</v>
      </c>
      <c r="D21072" t="s">
        <v>118954</v>
      </c>
      <c r="E21072" s="3">
        <v>42509</v>
      </c>
      <c r="F21072">
        <v>420000</v>
      </c>
      <c r="G21072" t="s">
        <v>37656</v>
      </c>
      <c r="H21072" t="s">
        <v>22</v>
      </c>
      <c r="I21072" t="s">
        <v>188424</v>
      </c>
      <c r="J21072" t="s">
        <v>188424</v>
      </c>
      <c r="K21072">
        <v>0</v>
      </c>
      <c r="L21072" t="s">
        <v>188424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</row>
    <row r="21073" spans="1:19" x14ac:dyDescent="0.25">
      <c r="A21073">
        <v>17531</v>
      </c>
      <c r="B21073" t="s">
        <v>37657</v>
      </c>
      <c r="C21073" t="s">
        <v>47</v>
      </c>
      <c r="D21073" t="s">
        <v>118953</v>
      </c>
      <c r="E21073" s="3">
        <v>41817</v>
      </c>
      <c r="F21073">
        <v>440000</v>
      </c>
      <c r="G21073" t="s">
        <v>37658</v>
      </c>
      <c r="H21073" t="s">
        <v>22</v>
      </c>
      <c r="I21073" t="s">
        <v>188424</v>
      </c>
      <c r="J21073" t="s">
        <v>188424</v>
      </c>
      <c r="K21073">
        <v>0</v>
      </c>
      <c r="L21073" t="s">
        <v>188424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</row>
    <row r="21074" spans="1:19" x14ac:dyDescent="0.25">
      <c r="A21074">
        <v>26820</v>
      </c>
      <c r="B21074" t="s">
        <v>37659</v>
      </c>
      <c r="C21074" t="s">
        <v>47</v>
      </c>
      <c r="D21074" t="s">
        <v>118953</v>
      </c>
      <c r="E21074" s="3">
        <v>42013</v>
      </c>
      <c r="F21074">
        <v>430000</v>
      </c>
      <c r="G21074" t="s">
        <v>37660</v>
      </c>
      <c r="H21074" t="s">
        <v>22</v>
      </c>
      <c r="I21074" t="s">
        <v>188424</v>
      </c>
      <c r="J21074" t="s">
        <v>188424</v>
      </c>
      <c r="K21074">
        <v>0</v>
      </c>
      <c r="L21074" t="s">
        <v>188424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</row>
    <row r="21075" spans="1:19" x14ac:dyDescent="0.25">
      <c r="A21075">
        <v>25602</v>
      </c>
      <c r="B21075" t="s">
        <v>37661</v>
      </c>
      <c r="C21075" t="s">
        <v>47</v>
      </c>
      <c r="D21075" t="s">
        <v>118953</v>
      </c>
      <c r="E21075" s="3">
        <v>42003</v>
      </c>
      <c r="F21075">
        <v>255000</v>
      </c>
      <c r="G21075" t="s">
        <v>37662</v>
      </c>
      <c r="H21075" t="s">
        <v>22</v>
      </c>
      <c r="I21075" t="s">
        <v>188424</v>
      </c>
      <c r="J21075" t="s">
        <v>188424</v>
      </c>
      <c r="K21075">
        <v>0</v>
      </c>
      <c r="L21075" t="s">
        <v>188424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</row>
    <row r="21076" spans="1:19" x14ac:dyDescent="0.25">
      <c r="A21076">
        <v>1464</v>
      </c>
      <c r="B21076" t="s">
        <v>37663</v>
      </c>
      <c r="C21076" t="s">
        <v>47</v>
      </c>
      <c r="D21076" t="s">
        <v>118953</v>
      </c>
      <c r="E21076" s="3">
        <v>41339</v>
      </c>
      <c r="F21076">
        <v>189900</v>
      </c>
      <c r="G21076" t="s">
        <v>37664</v>
      </c>
      <c r="H21076" t="s">
        <v>22</v>
      </c>
      <c r="I21076" t="s">
        <v>188424</v>
      </c>
      <c r="J21076" t="s">
        <v>188424</v>
      </c>
      <c r="K21076">
        <v>0</v>
      </c>
      <c r="L21076" t="s">
        <v>188424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</row>
    <row r="21077" spans="1:19" x14ac:dyDescent="0.25">
      <c r="A21077">
        <v>46015</v>
      </c>
      <c r="B21077" t="s">
        <v>37663</v>
      </c>
      <c r="C21077" t="s">
        <v>47</v>
      </c>
      <c r="D21077" t="s">
        <v>118953</v>
      </c>
      <c r="E21077" s="3">
        <v>42441</v>
      </c>
      <c r="F21077">
        <v>250000</v>
      </c>
      <c r="G21077" t="s">
        <v>37665</v>
      </c>
      <c r="H21077" t="s">
        <v>22</v>
      </c>
      <c r="I21077" t="s">
        <v>188424</v>
      </c>
      <c r="J21077" t="s">
        <v>188424</v>
      </c>
      <c r="K21077">
        <v>0</v>
      </c>
      <c r="L21077" t="s">
        <v>188424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</row>
    <row r="21078" spans="1:19" x14ac:dyDescent="0.25">
      <c r="A21078">
        <v>13790</v>
      </c>
      <c r="B21078" t="s">
        <v>37666</v>
      </c>
      <c r="C21078" t="s">
        <v>47</v>
      </c>
      <c r="D21078" t="s">
        <v>118953</v>
      </c>
      <c r="E21078" s="3">
        <v>41718</v>
      </c>
      <c r="F21078">
        <v>249000</v>
      </c>
      <c r="G21078" t="s">
        <v>37667</v>
      </c>
      <c r="H21078" t="s">
        <v>22</v>
      </c>
      <c r="I21078" t="s">
        <v>188424</v>
      </c>
      <c r="J21078" t="s">
        <v>188424</v>
      </c>
      <c r="K21078">
        <v>0</v>
      </c>
      <c r="L21078" t="s">
        <v>188424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</row>
    <row r="21079" spans="1:19" x14ac:dyDescent="0.25">
      <c r="A21079">
        <v>17532</v>
      </c>
      <c r="B21079" t="s">
        <v>37668</v>
      </c>
      <c r="C21079" t="s">
        <v>47</v>
      </c>
      <c r="D21079" t="s">
        <v>118953</v>
      </c>
      <c r="E21079" s="3">
        <v>41808</v>
      </c>
      <c r="F21079">
        <v>200000</v>
      </c>
      <c r="G21079" t="s">
        <v>37669</v>
      </c>
      <c r="H21079" t="s">
        <v>22</v>
      </c>
      <c r="I21079" t="s">
        <v>188424</v>
      </c>
      <c r="J21079" t="s">
        <v>188424</v>
      </c>
      <c r="K21079">
        <v>0</v>
      </c>
      <c r="L21079" t="s">
        <v>188424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</row>
    <row r="21080" spans="1:19" x14ac:dyDescent="0.25">
      <c r="A21080">
        <v>25603</v>
      </c>
      <c r="B21080" t="s">
        <v>37670</v>
      </c>
      <c r="C21080" t="s">
        <v>47</v>
      </c>
      <c r="D21080" t="s">
        <v>118953</v>
      </c>
      <c r="E21080" s="3">
        <v>41992</v>
      </c>
      <c r="F21080">
        <v>369000</v>
      </c>
      <c r="G21080" t="s">
        <v>37671</v>
      </c>
      <c r="H21080" t="s">
        <v>22</v>
      </c>
      <c r="I21080" t="s">
        <v>188424</v>
      </c>
      <c r="J21080" t="s">
        <v>188424</v>
      </c>
      <c r="K21080">
        <v>0</v>
      </c>
      <c r="L21080" t="s">
        <v>188424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</row>
    <row r="21081" spans="1:19" x14ac:dyDescent="0.25">
      <c r="A21081">
        <v>20471</v>
      </c>
      <c r="B21081" t="s">
        <v>37672</v>
      </c>
      <c r="C21081" t="s">
        <v>47</v>
      </c>
      <c r="D21081" t="s">
        <v>118953</v>
      </c>
      <c r="E21081" s="3">
        <v>41862</v>
      </c>
      <c r="F21081">
        <v>434000</v>
      </c>
      <c r="G21081" t="s">
        <v>37673</v>
      </c>
      <c r="H21081" t="s">
        <v>22</v>
      </c>
      <c r="I21081" t="s">
        <v>188424</v>
      </c>
      <c r="J21081" t="s">
        <v>188424</v>
      </c>
      <c r="K21081">
        <v>0</v>
      </c>
      <c r="L21081" t="s">
        <v>188424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</row>
    <row r="21082" spans="1:19" x14ac:dyDescent="0.25">
      <c r="A21082">
        <v>5094</v>
      </c>
      <c r="B21082" t="s">
        <v>37674</v>
      </c>
      <c r="C21082" t="s">
        <v>47</v>
      </c>
      <c r="D21082" t="s">
        <v>118953</v>
      </c>
      <c r="E21082" s="3">
        <v>41428</v>
      </c>
      <c r="F21082">
        <v>230000</v>
      </c>
      <c r="G21082" t="s">
        <v>37675</v>
      </c>
      <c r="H21082" t="s">
        <v>22</v>
      </c>
      <c r="I21082" t="s">
        <v>188424</v>
      </c>
      <c r="J21082" t="s">
        <v>188424</v>
      </c>
      <c r="K21082">
        <v>0</v>
      </c>
      <c r="L21082" t="s">
        <v>188424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</row>
    <row r="21083" spans="1:19" x14ac:dyDescent="0.25">
      <c r="A21083">
        <v>53743</v>
      </c>
      <c r="B21083" t="s">
        <v>37676</v>
      </c>
      <c r="C21083" t="s">
        <v>47</v>
      </c>
      <c r="D21083" t="s">
        <v>118954</v>
      </c>
      <c r="E21083" s="3">
        <v>42599</v>
      </c>
      <c r="F21083">
        <v>459000</v>
      </c>
      <c r="G21083" t="s">
        <v>37677</v>
      </c>
      <c r="H21083" t="s">
        <v>22</v>
      </c>
      <c r="I21083" t="s">
        <v>188424</v>
      </c>
      <c r="J21083" t="s">
        <v>188424</v>
      </c>
      <c r="K21083">
        <v>0</v>
      </c>
      <c r="L21083" t="s">
        <v>188424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</row>
    <row r="21084" spans="1:19" x14ac:dyDescent="0.25">
      <c r="A21084">
        <v>12732</v>
      </c>
      <c r="B21084" t="s">
        <v>37678</v>
      </c>
      <c r="C21084" t="s">
        <v>47</v>
      </c>
      <c r="D21084" t="s">
        <v>118953</v>
      </c>
      <c r="E21084" s="3">
        <v>41673</v>
      </c>
      <c r="F21084">
        <v>420000</v>
      </c>
      <c r="G21084" t="s">
        <v>37679</v>
      </c>
      <c r="H21084" t="s">
        <v>22</v>
      </c>
      <c r="I21084" t="s">
        <v>188424</v>
      </c>
      <c r="J21084" t="s">
        <v>188424</v>
      </c>
      <c r="K21084">
        <v>0</v>
      </c>
      <c r="L21084" t="s">
        <v>188424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</row>
    <row r="21085" spans="1:19" x14ac:dyDescent="0.25">
      <c r="A21085">
        <v>5095</v>
      </c>
      <c r="B21085" t="s">
        <v>37680</v>
      </c>
      <c r="C21085" t="s">
        <v>47</v>
      </c>
      <c r="D21085" t="s">
        <v>118953</v>
      </c>
      <c r="E21085" s="3">
        <v>41450</v>
      </c>
      <c r="F21085">
        <v>235000</v>
      </c>
      <c r="G21085" t="s">
        <v>37681</v>
      </c>
      <c r="H21085" t="s">
        <v>22</v>
      </c>
      <c r="I21085" t="s">
        <v>188424</v>
      </c>
      <c r="J21085" t="s">
        <v>188424</v>
      </c>
      <c r="K21085">
        <v>0</v>
      </c>
      <c r="L21085" t="s">
        <v>188424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</row>
    <row r="21086" spans="1:19" x14ac:dyDescent="0.25">
      <c r="A21086">
        <v>10206</v>
      </c>
      <c r="B21086" t="s">
        <v>37682</v>
      </c>
      <c r="C21086" t="s">
        <v>47</v>
      </c>
      <c r="D21086" t="s">
        <v>118953</v>
      </c>
      <c r="E21086" s="3">
        <v>41605</v>
      </c>
      <c r="F21086">
        <v>214000</v>
      </c>
      <c r="G21086" t="s">
        <v>37683</v>
      </c>
      <c r="H21086" t="s">
        <v>22</v>
      </c>
      <c r="I21086" t="s">
        <v>188424</v>
      </c>
      <c r="J21086" t="s">
        <v>188424</v>
      </c>
      <c r="K21086">
        <v>0</v>
      </c>
      <c r="L21086" t="s">
        <v>188424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</row>
    <row r="21087" spans="1:19" x14ac:dyDescent="0.25">
      <c r="A21087">
        <v>33814</v>
      </c>
      <c r="B21087" t="s">
        <v>37684</v>
      </c>
      <c r="C21087" t="s">
        <v>47</v>
      </c>
      <c r="D21087" t="s">
        <v>118953</v>
      </c>
      <c r="E21087" s="3">
        <v>42185</v>
      </c>
      <c r="F21087">
        <v>269000</v>
      </c>
      <c r="G21087" t="s">
        <v>37685</v>
      </c>
      <c r="H21087" t="s">
        <v>22</v>
      </c>
      <c r="I21087" t="s">
        <v>188424</v>
      </c>
      <c r="J21087" t="s">
        <v>188424</v>
      </c>
      <c r="K21087">
        <v>0</v>
      </c>
      <c r="L21087" t="s">
        <v>188424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</row>
    <row r="21088" spans="1:19" x14ac:dyDescent="0.25">
      <c r="A21088">
        <v>30087</v>
      </c>
      <c r="B21088" t="s">
        <v>37686</v>
      </c>
      <c r="C21088" t="s">
        <v>47</v>
      </c>
      <c r="D21088" t="s">
        <v>118953</v>
      </c>
      <c r="E21088" s="3">
        <v>42097</v>
      </c>
      <c r="F21088">
        <v>449900</v>
      </c>
      <c r="G21088" t="s">
        <v>37687</v>
      </c>
      <c r="H21088" t="s">
        <v>22</v>
      </c>
      <c r="I21088" t="s">
        <v>188424</v>
      </c>
      <c r="J21088" t="s">
        <v>188424</v>
      </c>
      <c r="K21088">
        <v>0</v>
      </c>
      <c r="L21088" t="s">
        <v>188424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</row>
    <row r="21089" spans="1:19" x14ac:dyDescent="0.25">
      <c r="A21089">
        <v>11982</v>
      </c>
      <c r="B21089" t="s">
        <v>37688</v>
      </c>
      <c r="C21089" t="s">
        <v>47</v>
      </c>
      <c r="D21089" t="s">
        <v>118953</v>
      </c>
      <c r="E21089" s="3">
        <v>41655</v>
      </c>
      <c r="F21089">
        <v>482000</v>
      </c>
      <c r="G21089" t="s">
        <v>37689</v>
      </c>
      <c r="H21089" t="s">
        <v>22</v>
      </c>
      <c r="I21089" t="s">
        <v>188424</v>
      </c>
      <c r="J21089" t="s">
        <v>188424</v>
      </c>
      <c r="K21089">
        <v>0</v>
      </c>
      <c r="L21089" t="s">
        <v>188424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</row>
    <row r="21090" spans="1:19" x14ac:dyDescent="0.25">
      <c r="A21090">
        <v>31973</v>
      </c>
      <c r="B21090" t="s">
        <v>37690</v>
      </c>
      <c r="C21090" t="s">
        <v>47</v>
      </c>
      <c r="D21090" t="s">
        <v>118953</v>
      </c>
      <c r="E21090" s="3">
        <v>42152</v>
      </c>
      <c r="F21090">
        <v>535500</v>
      </c>
      <c r="G21090" t="s">
        <v>37691</v>
      </c>
      <c r="H21090" t="s">
        <v>22</v>
      </c>
      <c r="I21090" t="s">
        <v>188424</v>
      </c>
      <c r="J21090" t="s">
        <v>188424</v>
      </c>
      <c r="K21090">
        <v>0</v>
      </c>
      <c r="L21090" t="s">
        <v>188424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</row>
    <row r="21091" spans="1:19" x14ac:dyDescent="0.25">
      <c r="A21091">
        <v>37212</v>
      </c>
      <c r="B21091" t="s">
        <v>37692</v>
      </c>
      <c r="C21091" t="s">
        <v>47</v>
      </c>
      <c r="D21091" t="s">
        <v>118953</v>
      </c>
      <c r="E21091" s="3">
        <v>42230</v>
      </c>
      <c r="F21091">
        <v>317000</v>
      </c>
      <c r="G21091" t="s">
        <v>37693</v>
      </c>
      <c r="H21091" t="s">
        <v>22</v>
      </c>
      <c r="I21091" t="s">
        <v>188424</v>
      </c>
      <c r="J21091" t="s">
        <v>188424</v>
      </c>
      <c r="K21091">
        <v>0</v>
      </c>
      <c r="L21091" t="s">
        <v>188424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</row>
    <row r="21092" spans="1:19" x14ac:dyDescent="0.25">
      <c r="A21092">
        <v>10207</v>
      </c>
      <c r="B21092" t="s">
        <v>37694</v>
      </c>
      <c r="C21092" t="s">
        <v>47</v>
      </c>
      <c r="D21092" t="s">
        <v>118953</v>
      </c>
      <c r="E21092" s="3">
        <v>41597</v>
      </c>
      <c r="F21092">
        <v>242500</v>
      </c>
      <c r="G21092" t="s">
        <v>37695</v>
      </c>
      <c r="H21092" t="s">
        <v>22</v>
      </c>
      <c r="I21092" t="s">
        <v>188424</v>
      </c>
      <c r="J21092" t="s">
        <v>188424</v>
      </c>
      <c r="K21092">
        <v>0</v>
      </c>
      <c r="L21092" t="s">
        <v>188424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</row>
    <row r="21093" spans="1:19" x14ac:dyDescent="0.25">
      <c r="A21093">
        <v>30088</v>
      </c>
      <c r="B21093" t="s">
        <v>37696</v>
      </c>
      <c r="C21093" t="s">
        <v>47</v>
      </c>
      <c r="D21093" t="s">
        <v>118953</v>
      </c>
      <c r="E21093" s="3">
        <v>42124</v>
      </c>
      <c r="F21093">
        <v>257500</v>
      </c>
      <c r="G21093" t="s">
        <v>37697</v>
      </c>
      <c r="H21093" t="s">
        <v>22</v>
      </c>
      <c r="I21093" t="s">
        <v>188424</v>
      </c>
      <c r="J21093" t="s">
        <v>188424</v>
      </c>
      <c r="K21093">
        <v>0</v>
      </c>
      <c r="L21093" t="s">
        <v>188424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</row>
    <row r="21094" spans="1:19" x14ac:dyDescent="0.25">
      <c r="A21094">
        <v>3738</v>
      </c>
      <c r="B21094" t="s">
        <v>37698</v>
      </c>
      <c r="C21094" t="s">
        <v>47</v>
      </c>
      <c r="D21094" t="s">
        <v>118953</v>
      </c>
      <c r="E21094" s="3">
        <v>41425</v>
      </c>
      <c r="F21094">
        <v>192000</v>
      </c>
      <c r="G21094" t="s">
        <v>37699</v>
      </c>
      <c r="H21094" t="s">
        <v>22</v>
      </c>
      <c r="I21094" t="s">
        <v>188424</v>
      </c>
      <c r="J21094" t="s">
        <v>188424</v>
      </c>
      <c r="K21094">
        <v>0</v>
      </c>
      <c r="L21094" t="s">
        <v>188424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</row>
    <row r="21095" spans="1:19" x14ac:dyDescent="0.25">
      <c r="A21095">
        <v>38799</v>
      </c>
      <c r="B21095" t="s">
        <v>37700</v>
      </c>
      <c r="C21095" t="s">
        <v>47</v>
      </c>
      <c r="D21095" t="s">
        <v>118953</v>
      </c>
      <c r="E21095" s="3">
        <v>42272</v>
      </c>
      <c r="F21095">
        <v>556000</v>
      </c>
      <c r="G21095" t="s">
        <v>37701</v>
      </c>
      <c r="H21095" t="s">
        <v>22</v>
      </c>
      <c r="I21095" t="s">
        <v>188424</v>
      </c>
      <c r="J21095" t="s">
        <v>188424</v>
      </c>
      <c r="K21095">
        <v>0</v>
      </c>
      <c r="L21095" t="s">
        <v>188424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</row>
    <row r="21096" spans="1:19" x14ac:dyDescent="0.25">
      <c r="A21096">
        <v>23284</v>
      </c>
      <c r="B21096" t="s">
        <v>37702</v>
      </c>
      <c r="C21096" t="s">
        <v>47</v>
      </c>
      <c r="D21096" t="s">
        <v>118953</v>
      </c>
      <c r="E21096" s="3">
        <v>41929</v>
      </c>
      <c r="F21096">
        <v>299900</v>
      </c>
      <c r="G21096" t="s">
        <v>37703</v>
      </c>
      <c r="H21096" t="s">
        <v>22</v>
      </c>
      <c r="I21096" t="s">
        <v>188424</v>
      </c>
      <c r="J21096" t="s">
        <v>188424</v>
      </c>
      <c r="K21096">
        <v>0</v>
      </c>
      <c r="L21096" t="s">
        <v>188424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</row>
    <row r="21097" spans="1:19" x14ac:dyDescent="0.25">
      <c r="A21097">
        <v>31974</v>
      </c>
      <c r="B21097" t="s">
        <v>37704</v>
      </c>
      <c r="C21097" t="s">
        <v>47</v>
      </c>
      <c r="D21097" t="s">
        <v>118953</v>
      </c>
      <c r="E21097" s="3">
        <v>42146</v>
      </c>
      <c r="F21097">
        <v>267500</v>
      </c>
      <c r="G21097" t="s">
        <v>37705</v>
      </c>
      <c r="H21097" t="s">
        <v>22</v>
      </c>
      <c r="I21097" t="s">
        <v>188424</v>
      </c>
      <c r="J21097" t="s">
        <v>188424</v>
      </c>
      <c r="K21097">
        <v>0</v>
      </c>
      <c r="L21097" t="s">
        <v>188424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</row>
    <row r="21098" spans="1:19" x14ac:dyDescent="0.25">
      <c r="A21098">
        <v>10208</v>
      </c>
      <c r="B21098" t="s">
        <v>37706</v>
      </c>
      <c r="C21098" t="s">
        <v>47</v>
      </c>
      <c r="D21098" t="s">
        <v>118953</v>
      </c>
      <c r="E21098" s="3">
        <v>41599</v>
      </c>
      <c r="F21098">
        <v>238500</v>
      </c>
      <c r="G21098" t="s">
        <v>37707</v>
      </c>
      <c r="H21098" t="s">
        <v>22</v>
      </c>
      <c r="I21098" t="s">
        <v>188424</v>
      </c>
      <c r="J21098" t="s">
        <v>188424</v>
      </c>
      <c r="K21098">
        <v>0</v>
      </c>
      <c r="L21098" t="s">
        <v>188424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</row>
    <row r="21099" spans="1:19" x14ac:dyDescent="0.25">
      <c r="A21099">
        <v>25604</v>
      </c>
      <c r="B21099" t="s">
        <v>37708</v>
      </c>
      <c r="C21099" t="s">
        <v>47</v>
      </c>
      <c r="D21099" t="s">
        <v>118953</v>
      </c>
      <c r="E21099" s="3">
        <v>41977</v>
      </c>
      <c r="F21099">
        <v>451500</v>
      </c>
      <c r="G21099" t="s">
        <v>37709</v>
      </c>
      <c r="H21099" t="s">
        <v>22</v>
      </c>
      <c r="I21099" t="s">
        <v>188424</v>
      </c>
      <c r="J21099" t="s">
        <v>188424</v>
      </c>
      <c r="K21099">
        <v>0</v>
      </c>
      <c r="L21099" t="s">
        <v>188424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</row>
    <row r="21100" spans="1:19" x14ac:dyDescent="0.25">
      <c r="A21100">
        <v>11336</v>
      </c>
      <c r="B21100" t="s">
        <v>37710</v>
      </c>
      <c r="C21100" t="s">
        <v>47</v>
      </c>
      <c r="D21100" t="s">
        <v>118953</v>
      </c>
      <c r="E21100" s="3">
        <v>41614</v>
      </c>
      <c r="F21100">
        <v>243575</v>
      </c>
      <c r="G21100" t="s">
        <v>37711</v>
      </c>
      <c r="H21100" t="s">
        <v>22</v>
      </c>
      <c r="I21100" t="s">
        <v>188424</v>
      </c>
      <c r="J21100" t="s">
        <v>188424</v>
      </c>
      <c r="K21100">
        <v>0</v>
      </c>
      <c r="L21100" t="s">
        <v>188424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</row>
    <row r="21101" spans="1:19" x14ac:dyDescent="0.25">
      <c r="A21101">
        <v>53744</v>
      </c>
      <c r="B21101" t="s">
        <v>37712</v>
      </c>
      <c r="C21101" t="s">
        <v>47</v>
      </c>
      <c r="D21101" t="s">
        <v>118954</v>
      </c>
      <c r="E21101" s="3">
        <v>42600</v>
      </c>
      <c r="F21101">
        <v>330000</v>
      </c>
      <c r="G21101" t="s">
        <v>37713</v>
      </c>
      <c r="H21101" t="s">
        <v>22</v>
      </c>
      <c r="I21101" t="s">
        <v>188424</v>
      </c>
      <c r="J21101" t="s">
        <v>188424</v>
      </c>
      <c r="K21101">
        <v>0</v>
      </c>
      <c r="L21101" t="s">
        <v>188424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</row>
    <row r="21102" spans="1:19" x14ac:dyDescent="0.25">
      <c r="A21102">
        <v>24307</v>
      </c>
      <c r="B21102" t="s">
        <v>37714</v>
      </c>
      <c r="C21102" t="s">
        <v>47</v>
      </c>
      <c r="D21102" t="s">
        <v>118953</v>
      </c>
      <c r="E21102" s="3">
        <v>41957</v>
      </c>
      <c r="F21102">
        <v>269900</v>
      </c>
      <c r="G21102" t="s">
        <v>37715</v>
      </c>
      <c r="H21102" t="s">
        <v>22</v>
      </c>
      <c r="I21102" t="s">
        <v>188424</v>
      </c>
      <c r="J21102" t="s">
        <v>188424</v>
      </c>
      <c r="K21102">
        <v>0</v>
      </c>
      <c r="L21102" t="s">
        <v>188424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</row>
    <row r="21103" spans="1:19" x14ac:dyDescent="0.25">
      <c r="A21103">
        <v>33815</v>
      </c>
      <c r="B21103" t="s">
        <v>37716</v>
      </c>
      <c r="C21103" t="s">
        <v>47</v>
      </c>
      <c r="D21103" t="s">
        <v>118953</v>
      </c>
      <c r="E21103" s="3">
        <v>42173</v>
      </c>
      <c r="F21103">
        <v>285000</v>
      </c>
      <c r="G21103" t="s">
        <v>37717</v>
      </c>
      <c r="H21103" t="s">
        <v>22</v>
      </c>
      <c r="I21103" t="s">
        <v>188424</v>
      </c>
      <c r="J21103" t="s">
        <v>188424</v>
      </c>
      <c r="K21103">
        <v>0</v>
      </c>
      <c r="L21103" t="s">
        <v>188424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</row>
    <row r="21104" spans="1:19" x14ac:dyDescent="0.25">
      <c r="A21104">
        <v>2512</v>
      </c>
      <c r="B21104" t="s">
        <v>37718</v>
      </c>
      <c r="C21104" t="s">
        <v>47</v>
      </c>
      <c r="D21104" t="s">
        <v>118953</v>
      </c>
      <c r="E21104" s="3">
        <v>41393</v>
      </c>
      <c r="F21104">
        <v>226000</v>
      </c>
      <c r="G21104" t="s">
        <v>37719</v>
      </c>
      <c r="H21104" t="s">
        <v>22</v>
      </c>
      <c r="I21104" t="s">
        <v>188424</v>
      </c>
      <c r="J21104" t="s">
        <v>188424</v>
      </c>
      <c r="K21104">
        <v>0</v>
      </c>
      <c r="L21104" t="s">
        <v>188424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</row>
    <row r="21105" spans="1:19" x14ac:dyDescent="0.25">
      <c r="A21105">
        <v>44499</v>
      </c>
      <c r="B21105" t="s">
        <v>37720</v>
      </c>
      <c r="C21105" t="s">
        <v>47</v>
      </c>
      <c r="D21105" t="s">
        <v>118953</v>
      </c>
      <c r="E21105" s="3">
        <v>42405</v>
      </c>
      <c r="F21105">
        <v>268000</v>
      </c>
      <c r="G21105" t="s">
        <v>37721</v>
      </c>
      <c r="H21105" t="s">
        <v>22</v>
      </c>
      <c r="I21105" t="s">
        <v>188424</v>
      </c>
      <c r="J21105" t="s">
        <v>188424</v>
      </c>
      <c r="K21105">
        <v>0</v>
      </c>
      <c r="L21105" t="s">
        <v>188424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</row>
    <row r="21106" spans="1:19" x14ac:dyDescent="0.25">
      <c r="A21106">
        <v>11983</v>
      </c>
      <c r="B21106" t="s">
        <v>37722</v>
      </c>
      <c r="C21106" t="s">
        <v>47</v>
      </c>
      <c r="D21106" t="s">
        <v>118953</v>
      </c>
      <c r="E21106" s="3">
        <v>41656</v>
      </c>
      <c r="F21106">
        <v>400000</v>
      </c>
      <c r="G21106" t="s">
        <v>37723</v>
      </c>
      <c r="H21106" t="s">
        <v>22</v>
      </c>
      <c r="I21106" t="s">
        <v>188424</v>
      </c>
      <c r="J21106" t="s">
        <v>188424</v>
      </c>
      <c r="K21106">
        <v>0</v>
      </c>
      <c r="L21106" t="s">
        <v>188424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</row>
    <row r="21107" spans="1:19" x14ac:dyDescent="0.25">
      <c r="A21107">
        <v>11984</v>
      </c>
      <c r="B21107" t="s">
        <v>37724</v>
      </c>
      <c r="C21107" t="s">
        <v>47</v>
      </c>
      <c r="D21107" t="s">
        <v>118953</v>
      </c>
      <c r="E21107" s="3">
        <v>41655</v>
      </c>
      <c r="F21107">
        <v>250000</v>
      </c>
      <c r="G21107" t="s">
        <v>37725</v>
      </c>
      <c r="H21107" t="s">
        <v>22</v>
      </c>
      <c r="I21107" t="s">
        <v>188424</v>
      </c>
      <c r="J21107" t="s">
        <v>188424</v>
      </c>
      <c r="K21107">
        <v>0</v>
      </c>
      <c r="L21107" t="s">
        <v>188424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</row>
    <row r="21108" spans="1:19" x14ac:dyDescent="0.25">
      <c r="A21108">
        <v>6316</v>
      </c>
      <c r="B21108" t="s">
        <v>37726</v>
      </c>
      <c r="C21108" t="s">
        <v>47</v>
      </c>
      <c r="D21108" t="s">
        <v>118953</v>
      </c>
      <c r="E21108" s="3">
        <v>41474</v>
      </c>
      <c r="F21108">
        <v>235000</v>
      </c>
      <c r="G21108" t="s">
        <v>37727</v>
      </c>
      <c r="H21108" t="s">
        <v>22</v>
      </c>
      <c r="I21108" t="s">
        <v>188424</v>
      </c>
      <c r="J21108" t="s">
        <v>188424</v>
      </c>
      <c r="K21108">
        <v>0</v>
      </c>
      <c r="L21108" t="s">
        <v>188424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</row>
    <row r="21109" spans="1:19" x14ac:dyDescent="0.25">
      <c r="A21109">
        <v>18985</v>
      </c>
      <c r="B21109" t="s">
        <v>37726</v>
      </c>
      <c r="C21109" t="s">
        <v>47</v>
      </c>
      <c r="D21109" t="s">
        <v>118953</v>
      </c>
      <c r="E21109" s="3">
        <v>41845</v>
      </c>
      <c r="F21109">
        <v>249900</v>
      </c>
      <c r="G21109" t="s">
        <v>37728</v>
      </c>
      <c r="H21109" t="s">
        <v>22</v>
      </c>
      <c r="I21109" t="s">
        <v>188424</v>
      </c>
      <c r="J21109" t="s">
        <v>188424</v>
      </c>
      <c r="K21109">
        <v>0</v>
      </c>
      <c r="L21109" t="s">
        <v>188424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</row>
    <row r="21110" spans="1:19" x14ac:dyDescent="0.25">
      <c r="A21110">
        <v>46016</v>
      </c>
      <c r="B21110" t="s">
        <v>37729</v>
      </c>
      <c r="C21110" t="s">
        <v>47</v>
      </c>
      <c r="D21110" t="s">
        <v>118935</v>
      </c>
      <c r="E21110" s="3">
        <v>42458</v>
      </c>
      <c r="F21110">
        <v>255000</v>
      </c>
      <c r="G21110" t="s">
        <v>37730</v>
      </c>
      <c r="H21110" t="s">
        <v>22</v>
      </c>
      <c r="I21110" t="s">
        <v>188424</v>
      </c>
      <c r="J21110" t="s">
        <v>188424</v>
      </c>
      <c r="K21110">
        <v>0</v>
      </c>
      <c r="L21110" t="s">
        <v>188424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</row>
    <row r="21111" spans="1:19" x14ac:dyDescent="0.25">
      <c r="A21111">
        <v>39981</v>
      </c>
      <c r="B21111" t="s">
        <v>37731</v>
      </c>
      <c r="C21111" t="s">
        <v>47</v>
      </c>
      <c r="D21111" t="s">
        <v>118953</v>
      </c>
      <c r="E21111" s="3">
        <v>42296</v>
      </c>
      <c r="F21111">
        <v>268000</v>
      </c>
      <c r="G21111" t="s">
        <v>37732</v>
      </c>
      <c r="H21111" t="s">
        <v>22</v>
      </c>
      <c r="I21111" t="s">
        <v>188424</v>
      </c>
      <c r="J21111" t="s">
        <v>188424</v>
      </c>
      <c r="K21111">
        <v>0</v>
      </c>
      <c r="L21111" t="s">
        <v>188424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</row>
    <row r="21112" spans="1:19" x14ac:dyDescent="0.25">
      <c r="A21112">
        <v>3739</v>
      </c>
      <c r="B21112" t="s">
        <v>37733</v>
      </c>
      <c r="C21112" t="s">
        <v>47</v>
      </c>
      <c r="D21112" t="s">
        <v>118953</v>
      </c>
      <c r="E21112" s="3">
        <v>41425</v>
      </c>
      <c r="F21112">
        <v>328000</v>
      </c>
      <c r="G21112" t="s">
        <v>37734</v>
      </c>
      <c r="H21112" t="s">
        <v>22</v>
      </c>
      <c r="I21112" t="s">
        <v>188424</v>
      </c>
      <c r="J21112" t="s">
        <v>188424</v>
      </c>
      <c r="K21112">
        <v>0</v>
      </c>
      <c r="L21112" t="s">
        <v>188424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</row>
    <row r="21113" spans="1:19" x14ac:dyDescent="0.25">
      <c r="A21113">
        <v>14941</v>
      </c>
      <c r="B21113" t="s">
        <v>37735</v>
      </c>
      <c r="C21113" t="s">
        <v>47</v>
      </c>
      <c r="D21113" t="s">
        <v>118953</v>
      </c>
      <c r="E21113" s="3">
        <v>41740</v>
      </c>
      <c r="F21113">
        <v>213000</v>
      </c>
      <c r="G21113" t="s">
        <v>37736</v>
      </c>
      <c r="H21113" t="s">
        <v>22</v>
      </c>
      <c r="I21113" t="s">
        <v>188424</v>
      </c>
      <c r="J21113" t="s">
        <v>188424</v>
      </c>
      <c r="K21113">
        <v>0</v>
      </c>
      <c r="L21113" t="s">
        <v>188424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</row>
    <row r="21114" spans="1:19" x14ac:dyDescent="0.25">
      <c r="A21114">
        <v>11337</v>
      </c>
      <c r="B21114" t="s">
        <v>37737</v>
      </c>
      <c r="C21114" t="s">
        <v>47</v>
      </c>
      <c r="D21114" t="s">
        <v>118953</v>
      </c>
      <c r="E21114" s="3">
        <v>41624</v>
      </c>
      <c r="F21114">
        <v>475000</v>
      </c>
      <c r="G21114" t="s">
        <v>37738</v>
      </c>
      <c r="H21114" t="s">
        <v>22</v>
      </c>
      <c r="I21114" t="s">
        <v>188424</v>
      </c>
      <c r="J21114" t="s">
        <v>188424</v>
      </c>
      <c r="K21114">
        <v>0</v>
      </c>
      <c r="L21114" t="s">
        <v>188424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</row>
    <row r="21115" spans="1:19" x14ac:dyDescent="0.25">
      <c r="A21115">
        <v>21958</v>
      </c>
      <c r="B21115" t="s">
        <v>37739</v>
      </c>
      <c r="C21115" t="s">
        <v>47</v>
      </c>
      <c r="D21115" t="s">
        <v>118953</v>
      </c>
      <c r="E21115" s="3">
        <v>41892</v>
      </c>
      <c r="F21115">
        <v>475000</v>
      </c>
      <c r="G21115" t="s">
        <v>37740</v>
      </c>
      <c r="H21115" t="s">
        <v>22</v>
      </c>
      <c r="I21115" t="s">
        <v>188424</v>
      </c>
      <c r="J21115" t="s">
        <v>188424</v>
      </c>
      <c r="K21115">
        <v>0</v>
      </c>
      <c r="L21115" t="s">
        <v>188424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</row>
    <row r="21116" spans="1:19" x14ac:dyDescent="0.25">
      <c r="A21116">
        <v>16019</v>
      </c>
      <c r="B21116" t="s">
        <v>37741</v>
      </c>
      <c r="C21116" t="s">
        <v>47</v>
      </c>
      <c r="D21116" t="s">
        <v>118953</v>
      </c>
      <c r="E21116" s="3">
        <v>41788</v>
      </c>
      <c r="F21116">
        <v>1750000</v>
      </c>
      <c r="G21116" t="s">
        <v>37742</v>
      </c>
      <c r="H21116" t="s">
        <v>22</v>
      </c>
      <c r="I21116" t="s">
        <v>188424</v>
      </c>
      <c r="J21116" t="s">
        <v>188424</v>
      </c>
      <c r="K21116">
        <v>0</v>
      </c>
      <c r="L21116" t="s">
        <v>188424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</row>
    <row r="21117" spans="1:19" x14ac:dyDescent="0.25">
      <c r="A21117">
        <v>31975</v>
      </c>
      <c r="B21117" t="s">
        <v>37743</v>
      </c>
      <c r="C21117" t="s">
        <v>47</v>
      </c>
      <c r="D21117" t="s">
        <v>118953</v>
      </c>
      <c r="E21117" s="3">
        <v>42145</v>
      </c>
      <c r="F21117">
        <v>875000</v>
      </c>
      <c r="G21117" t="s">
        <v>37744</v>
      </c>
      <c r="H21117" t="s">
        <v>22</v>
      </c>
      <c r="I21117" t="s">
        <v>188424</v>
      </c>
      <c r="J21117" t="s">
        <v>188424</v>
      </c>
      <c r="K21117">
        <v>0</v>
      </c>
      <c r="L21117" t="s">
        <v>188424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</row>
    <row r="21118" spans="1:19" x14ac:dyDescent="0.25">
      <c r="A21118">
        <v>16020</v>
      </c>
      <c r="B21118" t="s">
        <v>37745</v>
      </c>
      <c r="C21118" t="s">
        <v>47</v>
      </c>
      <c r="D21118" t="s">
        <v>118953</v>
      </c>
      <c r="E21118" s="3">
        <v>41789</v>
      </c>
      <c r="F21118">
        <v>700000</v>
      </c>
      <c r="G21118" t="s">
        <v>37746</v>
      </c>
      <c r="H21118" t="s">
        <v>22</v>
      </c>
      <c r="I21118" t="s">
        <v>188424</v>
      </c>
      <c r="J21118" t="s">
        <v>188424</v>
      </c>
      <c r="K21118">
        <v>0</v>
      </c>
      <c r="L21118" t="s">
        <v>188424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</row>
    <row r="21119" spans="1:19" x14ac:dyDescent="0.25">
      <c r="A21119">
        <v>7495</v>
      </c>
      <c r="B21119" t="s">
        <v>37747</v>
      </c>
      <c r="C21119" t="s">
        <v>47</v>
      </c>
      <c r="D21119" t="s">
        <v>118955</v>
      </c>
      <c r="E21119" s="3">
        <v>41512</v>
      </c>
      <c r="F21119">
        <v>257000</v>
      </c>
      <c r="G21119" t="s">
        <v>37748</v>
      </c>
      <c r="H21119" t="s">
        <v>22</v>
      </c>
      <c r="I21119" t="s">
        <v>188424</v>
      </c>
      <c r="J21119" t="s">
        <v>188424</v>
      </c>
      <c r="K21119">
        <v>0</v>
      </c>
      <c r="L21119" t="s">
        <v>188424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</row>
    <row r="21120" spans="1:19" x14ac:dyDescent="0.25">
      <c r="A21120">
        <v>17533</v>
      </c>
      <c r="B21120" t="s">
        <v>37749</v>
      </c>
      <c r="C21120" t="s">
        <v>47</v>
      </c>
      <c r="D21120" t="s">
        <v>118955</v>
      </c>
      <c r="E21120" s="3">
        <v>41820</v>
      </c>
      <c r="F21120">
        <v>290000</v>
      </c>
      <c r="G21120" t="s">
        <v>37750</v>
      </c>
      <c r="H21120" t="s">
        <v>22</v>
      </c>
      <c r="I21120" t="s">
        <v>188424</v>
      </c>
      <c r="J21120" t="s">
        <v>188424</v>
      </c>
      <c r="K21120">
        <v>0</v>
      </c>
      <c r="L21120" t="s">
        <v>188424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</row>
    <row r="21121" spans="1:19" x14ac:dyDescent="0.25">
      <c r="A21121">
        <v>35103</v>
      </c>
      <c r="B21121" t="s">
        <v>37751</v>
      </c>
      <c r="C21121" t="s">
        <v>20</v>
      </c>
      <c r="D21121" t="s">
        <v>118956</v>
      </c>
      <c r="E21121" s="3">
        <v>42200</v>
      </c>
      <c r="F21121">
        <v>110000</v>
      </c>
      <c r="G21121" t="s">
        <v>37752</v>
      </c>
      <c r="H21121" t="s">
        <v>22</v>
      </c>
      <c r="I21121" t="s">
        <v>153222</v>
      </c>
      <c r="J21121" t="s">
        <v>177313</v>
      </c>
      <c r="K21121">
        <v>0.16</v>
      </c>
      <c r="L21121" t="s">
        <v>4602</v>
      </c>
      <c r="M21121">
        <v>20000</v>
      </c>
      <c r="N21121">
        <v>0</v>
      </c>
      <c r="O21121">
        <v>20000</v>
      </c>
      <c r="P21121">
        <v>0</v>
      </c>
      <c r="Q21121">
        <v>0</v>
      </c>
      <c r="R21121">
        <v>0</v>
      </c>
      <c r="S21121">
        <v>0</v>
      </c>
    </row>
    <row r="21122" spans="1:19" x14ac:dyDescent="0.25">
      <c r="A21122">
        <v>2251</v>
      </c>
      <c r="B21122" t="s">
        <v>37753</v>
      </c>
      <c r="C21122" t="s">
        <v>139</v>
      </c>
      <c r="D21122" t="s">
        <v>118957</v>
      </c>
      <c r="E21122" s="3">
        <v>41380</v>
      </c>
      <c r="F21122">
        <v>55000</v>
      </c>
      <c r="G21122" t="s">
        <v>37754</v>
      </c>
      <c r="H21122" t="s">
        <v>272</v>
      </c>
      <c r="I21122" t="s">
        <v>156211</v>
      </c>
      <c r="J21122" t="s">
        <v>177314</v>
      </c>
      <c r="K21122">
        <v>0.16</v>
      </c>
      <c r="L21122" t="s">
        <v>4602</v>
      </c>
      <c r="M21122">
        <v>25000</v>
      </c>
      <c r="N21122">
        <v>258900</v>
      </c>
      <c r="O21122">
        <v>283900</v>
      </c>
      <c r="P21122">
        <v>2015</v>
      </c>
      <c r="Q21122">
        <v>3</v>
      </c>
      <c r="R21122">
        <v>2</v>
      </c>
      <c r="S21122">
        <v>1</v>
      </c>
    </row>
    <row r="21123" spans="1:19" x14ac:dyDescent="0.25">
      <c r="A21123">
        <v>31493</v>
      </c>
      <c r="B21123" t="s">
        <v>37753</v>
      </c>
      <c r="C21123" t="s">
        <v>20</v>
      </c>
      <c r="D21123" t="s">
        <v>118957</v>
      </c>
      <c r="E21123" s="3">
        <v>42139</v>
      </c>
      <c r="F21123">
        <v>371501</v>
      </c>
      <c r="G21123" t="s">
        <v>37755</v>
      </c>
      <c r="H21123" t="s">
        <v>22</v>
      </c>
      <c r="I21123" t="s">
        <v>156211</v>
      </c>
      <c r="J21123" t="s">
        <v>177314</v>
      </c>
      <c r="K21123">
        <v>0.16</v>
      </c>
      <c r="L21123" t="s">
        <v>4602</v>
      </c>
      <c r="M21123">
        <v>25000</v>
      </c>
      <c r="N21123">
        <v>258900</v>
      </c>
      <c r="O21123">
        <v>283900</v>
      </c>
      <c r="P21123">
        <v>2015</v>
      </c>
      <c r="Q21123">
        <v>3</v>
      </c>
      <c r="R21123">
        <v>2</v>
      </c>
      <c r="S21123">
        <v>1</v>
      </c>
    </row>
    <row r="21124" spans="1:19" x14ac:dyDescent="0.25">
      <c r="A21124">
        <v>2252</v>
      </c>
      <c r="B21124" t="s">
        <v>37756</v>
      </c>
      <c r="C21124" t="s">
        <v>139</v>
      </c>
      <c r="D21124" t="s">
        <v>118958</v>
      </c>
      <c r="E21124" s="3">
        <v>41380</v>
      </c>
      <c r="F21124">
        <v>25000</v>
      </c>
      <c r="G21124" t="s">
        <v>37757</v>
      </c>
      <c r="H21124" t="s">
        <v>145</v>
      </c>
      <c r="I21124" t="s">
        <v>156212</v>
      </c>
      <c r="J21124" t="s">
        <v>177315</v>
      </c>
      <c r="K21124">
        <v>0.17</v>
      </c>
      <c r="L21124" t="s">
        <v>4602</v>
      </c>
      <c r="M21124">
        <v>25000</v>
      </c>
      <c r="N21124">
        <v>256600</v>
      </c>
      <c r="O21124">
        <v>281600</v>
      </c>
      <c r="P21124">
        <v>2014</v>
      </c>
      <c r="Q21124">
        <v>3</v>
      </c>
      <c r="R21124">
        <v>2</v>
      </c>
      <c r="S21124">
        <v>1</v>
      </c>
    </row>
    <row r="21125" spans="1:19" x14ac:dyDescent="0.25">
      <c r="A21125">
        <v>24070</v>
      </c>
      <c r="B21125" t="s">
        <v>37756</v>
      </c>
      <c r="C21125" t="s">
        <v>20</v>
      </c>
      <c r="D21125" t="s">
        <v>118958</v>
      </c>
      <c r="E21125" s="3">
        <v>41947</v>
      </c>
      <c r="F21125">
        <v>349000</v>
      </c>
      <c r="G21125" t="s">
        <v>37758</v>
      </c>
      <c r="H21125" t="s">
        <v>22</v>
      </c>
      <c r="I21125" t="s">
        <v>156212</v>
      </c>
      <c r="J21125" t="s">
        <v>177315</v>
      </c>
      <c r="K21125">
        <v>0.17</v>
      </c>
      <c r="L21125" t="s">
        <v>4602</v>
      </c>
      <c r="M21125">
        <v>25000</v>
      </c>
      <c r="N21125">
        <v>256600</v>
      </c>
      <c r="O21125">
        <v>281600</v>
      </c>
      <c r="P21125">
        <v>2014</v>
      </c>
      <c r="Q21125">
        <v>3</v>
      </c>
      <c r="R21125">
        <v>2</v>
      </c>
      <c r="S21125">
        <v>1</v>
      </c>
    </row>
    <row r="21126" spans="1:19" x14ac:dyDescent="0.25">
      <c r="A21126">
        <v>6016</v>
      </c>
      <c r="B21126" t="s">
        <v>37759</v>
      </c>
      <c r="C21126" t="s">
        <v>20</v>
      </c>
      <c r="D21126" t="s">
        <v>118959</v>
      </c>
      <c r="E21126" s="3">
        <v>41477</v>
      </c>
      <c r="F21126">
        <v>70000</v>
      </c>
      <c r="G21126" t="s">
        <v>37760</v>
      </c>
      <c r="H21126" t="s">
        <v>22</v>
      </c>
      <c r="I21126" t="s">
        <v>156213</v>
      </c>
      <c r="J21126" t="s">
        <v>177316</v>
      </c>
      <c r="K21126">
        <v>0.17</v>
      </c>
      <c r="L21126" t="s">
        <v>4602</v>
      </c>
      <c r="M21126">
        <v>25000</v>
      </c>
      <c r="N21126">
        <v>0</v>
      </c>
      <c r="O21126">
        <v>25000</v>
      </c>
      <c r="P21126">
        <v>0</v>
      </c>
      <c r="Q21126">
        <v>0</v>
      </c>
      <c r="R21126">
        <v>0</v>
      </c>
      <c r="S21126">
        <v>0</v>
      </c>
    </row>
    <row r="21127" spans="1:19" x14ac:dyDescent="0.25">
      <c r="A21127">
        <v>4753</v>
      </c>
      <c r="B21127" t="s">
        <v>37761</v>
      </c>
      <c r="C21127" t="s">
        <v>20</v>
      </c>
      <c r="D21127" t="s">
        <v>118960</v>
      </c>
      <c r="E21127" s="3">
        <v>41432</v>
      </c>
      <c r="F21127">
        <v>42500</v>
      </c>
      <c r="G21127" t="s">
        <v>37762</v>
      </c>
      <c r="H21127" t="s">
        <v>22</v>
      </c>
      <c r="I21127" t="s">
        <v>156214</v>
      </c>
      <c r="J21127" t="s">
        <v>177317</v>
      </c>
      <c r="K21127">
        <v>0.17</v>
      </c>
      <c r="L21127" t="s">
        <v>4602</v>
      </c>
      <c r="M21127">
        <v>25000</v>
      </c>
      <c r="N21127">
        <v>327800</v>
      </c>
      <c r="O21127">
        <v>352800</v>
      </c>
      <c r="P21127">
        <v>2015</v>
      </c>
      <c r="Q21127">
        <v>4</v>
      </c>
      <c r="R21127">
        <v>3</v>
      </c>
      <c r="S21127">
        <v>0</v>
      </c>
    </row>
    <row r="21128" spans="1:19" x14ac:dyDescent="0.25">
      <c r="A21128">
        <v>4754</v>
      </c>
      <c r="B21128" t="s">
        <v>37761</v>
      </c>
      <c r="C21128" t="s">
        <v>20</v>
      </c>
      <c r="D21128" t="s">
        <v>118960</v>
      </c>
      <c r="E21128" s="3">
        <v>41432</v>
      </c>
      <c r="F21128">
        <v>50000</v>
      </c>
      <c r="G21128" t="s">
        <v>37763</v>
      </c>
      <c r="H21128" t="s">
        <v>22</v>
      </c>
      <c r="I21128" t="s">
        <v>156214</v>
      </c>
      <c r="J21128" t="s">
        <v>177317</v>
      </c>
      <c r="K21128">
        <v>0.17</v>
      </c>
      <c r="L21128" t="s">
        <v>4602</v>
      </c>
      <c r="M21128">
        <v>25000</v>
      </c>
      <c r="N21128">
        <v>327800</v>
      </c>
      <c r="O21128">
        <v>352800</v>
      </c>
      <c r="P21128">
        <v>2015</v>
      </c>
      <c r="Q21128">
        <v>4</v>
      </c>
      <c r="R21128">
        <v>3</v>
      </c>
      <c r="S21128">
        <v>0</v>
      </c>
    </row>
    <row r="21129" spans="1:19" x14ac:dyDescent="0.25">
      <c r="A21129">
        <v>31494</v>
      </c>
      <c r="B21129" t="s">
        <v>37761</v>
      </c>
      <c r="C21129" t="s">
        <v>20</v>
      </c>
      <c r="D21129" t="s">
        <v>118960</v>
      </c>
      <c r="E21129" s="3">
        <v>42143</v>
      </c>
      <c r="F21129">
        <v>429000</v>
      </c>
      <c r="G21129" t="s">
        <v>37764</v>
      </c>
      <c r="H21129" t="s">
        <v>22</v>
      </c>
      <c r="I21129" t="s">
        <v>156214</v>
      </c>
      <c r="J21129" t="s">
        <v>177317</v>
      </c>
      <c r="K21129">
        <v>0.17</v>
      </c>
      <c r="L21129" t="s">
        <v>4602</v>
      </c>
      <c r="M21129">
        <v>25000</v>
      </c>
      <c r="N21129">
        <v>327800</v>
      </c>
      <c r="O21129">
        <v>352800</v>
      </c>
      <c r="P21129">
        <v>2015</v>
      </c>
      <c r="Q21129">
        <v>4</v>
      </c>
      <c r="R21129">
        <v>3</v>
      </c>
      <c r="S21129">
        <v>0</v>
      </c>
    </row>
    <row r="21130" spans="1:19" x14ac:dyDescent="0.25">
      <c r="A21130">
        <v>8125</v>
      </c>
      <c r="B21130" t="s">
        <v>37765</v>
      </c>
      <c r="C21130" t="s">
        <v>20</v>
      </c>
      <c r="D21130" t="s">
        <v>118961</v>
      </c>
      <c r="E21130" s="3">
        <v>41533</v>
      </c>
      <c r="F21130">
        <v>15000</v>
      </c>
      <c r="G21130" t="s">
        <v>37766</v>
      </c>
      <c r="H21130" t="s">
        <v>22</v>
      </c>
      <c r="I21130" t="s">
        <v>156215</v>
      </c>
      <c r="J21130" t="s">
        <v>177318</v>
      </c>
      <c r="K21130">
        <v>0.21</v>
      </c>
      <c r="L21130" t="s">
        <v>4602</v>
      </c>
      <c r="M21130">
        <v>25000</v>
      </c>
      <c r="N21130">
        <v>236800</v>
      </c>
      <c r="O21130">
        <v>261800</v>
      </c>
      <c r="P21130">
        <v>2015</v>
      </c>
      <c r="Q21130">
        <v>3</v>
      </c>
      <c r="R21130">
        <v>2</v>
      </c>
      <c r="S21130">
        <v>1</v>
      </c>
    </row>
    <row r="21131" spans="1:19" x14ac:dyDescent="0.25">
      <c r="A21131">
        <v>8126</v>
      </c>
      <c r="B21131" t="s">
        <v>37765</v>
      </c>
      <c r="C21131" t="s">
        <v>20</v>
      </c>
      <c r="D21131" t="s">
        <v>188424</v>
      </c>
      <c r="E21131" s="3">
        <v>41537</v>
      </c>
      <c r="F21131">
        <v>25000</v>
      </c>
      <c r="G21131" t="s">
        <v>37767</v>
      </c>
      <c r="H21131" t="s">
        <v>145</v>
      </c>
      <c r="I21131" t="s">
        <v>156215</v>
      </c>
      <c r="J21131" t="s">
        <v>177318</v>
      </c>
      <c r="K21131">
        <v>0.21</v>
      </c>
      <c r="L21131" t="s">
        <v>4602</v>
      </c>
      <c r="M21131">
        <v>25000</v>
      </c>
      <c r="N21131">
        <v>236800</v>
      </c>
      <c r="O21131">
        <v>261800</v>
      </c>
      <c r="P21131">
        <v>2015</v>
      </c>
      <c r="Q21131">
        <v>3</v>
      </c>
      <c r="R21131">
        <v>2</v>
      </c>
      <c r="S21131">
        <v>1</v>
      </c>
    </row>
    <row r="21132" spans="1:19" x14ac:dyDescent="0.25">
      <c r="A21132">
        <v>36765</v>
      </c>
      <c r="B21132" t="s">
        <v>37765</v>
      </c>
      <c r="C21132" t="s">
        <v>20</v>
      </c>
      <c r="D21132" t="s">
        <v>118961</v>
      </c>
      <c r="E21132" s="3">
        <v>42219</v>
      </c>
      <c r="F21132">
        <v>339000</v>
      </c>
      <c r="G21132" t="s">
        <v>37768</v>
      </c>
      <c r="H21132" t="s">
        <v>22</v>
      </c>
      <c r="I21132" t="s">
        <v>156215</v>
      </c>
      <c r="J21132" t="s">
        <v>177318</v>
      </c>
      <c r="K21132">
        <v>0.21</v>
      </c>
      <c r="L21132" t="s">
        <v>4602</v>
      </c>
      <c r="M21132">
        <v>25000</v>
      </c>
      <c r="N21132">
        <v>236800</v>
      </c>
      <c r="O21132">
        <v>261800</v>
      </c>
      <c r="P21132">
        <v>2015</v>
      </c>
      <c r="Q21132">
        <v>3</v>
      </c>
      <c r="R21132">
        <v>2</v>
      </c>
      <c r="S21132">
        <v>1</v>
      </c>
    </row>
    <row r="21133" spans="1:19" x14ac:dyDescent="0.25">
      <c r="A21133">
        <v>28382</v>
      </c>
      <c r="B21133" t="s">
        <v>37769</v>
      </c>
      <c r="C21133" t="s">
        <v>20</v>
      </c>
      <c r="D21133" t="s">
        <v>118962</v>
      </c>
      <c r="E21133" s="3">
        <v>42089</v>
      </c>
      <c r="F21133">
        <v>160000</v>
      </c>
      <c r="G21133" t="s">
        <v>37770</v>
      </c>
      <c r="H21133" t="s">
        <v>22</v>
      </c>
      <c r="I21133" t="s">
        <v>156216</v>
      </c>
      <c r="J21133" t="s">
        <v>177319</v>
      </c>
      <c r="K21133">
        <v>0.21</v>
      </c>
      <c r="L21133" t="s">
        <v>4602</v>
      </c>
      <c r="M21133">
        <v>25000</v>
      </c>
      <c r="N21133">
        <v>93000</v>
      </c>
      <c r="O21133">
        <v>118000</v>
      </c>
      <c r="P21133">
        <v>1960</v>
      </c>
      <c r="Q21133">
        <v>2</v>
      </c>
      <c r="R21133">
        <v>1</v>
      </c>
      <c r="S21133">
        <v>0</v>
      </c>
    </row>
    <row r="21134" spans="1:19" x14ac:dyDescent="0.25">
      <c r="A21134">
        <v>11831</v>
      </c>
      <c r="B21134" t="s">
        <v>37771</v>
      </c>
      <c r="C21134" t="s">
        <v>20</v>
      </c>
      <c r="D21134" t="s">
        <v>118963</v>
      </c>
      <c r="E21134" s="3">
        <v>41642</v>
      </c>
      <c r="F21134">
        <v>50000</v>
      </c>
      <c r="G21134" t="s">
        <v>37772</v>
      </c>
      <c r="H21134" t="s">
        <v>22</v>
      </c>
      <c r="I21134" t="s">
        <v>156217</v>
      </c>
      <c r="J21134" t="s">
        <v>177320</v>
      </c>
      <c r="K21134">
        <v>0.17</v>
      </c>
      <c r="L21134" t="s">
        <v>4602</v>
      </c>
      <c r="M21134">
        <v>25000</v>
      </c>
      <c r="N21134">
        <v>55600</v>
      </c>
      <c r="O21134">
        <v>81800</v>
      </c>
      <c r="P21134">
        <v>1957</v>
      </c>
      <c r="Q21134">
        <v>2</v>
      </c>
      <c r="R21134">
        <v>1</v>
      </c>
      <c r="S21134">
        <v>0</v>
      </c>
    </row>
    <row r="21135" spans="1:19" x14ac:dyDescent="0.25">
      <c r="A21135">
        <v>11832</v>
      </c>
      <c r="B21135" t="s">
        <v>37771</v>
      </c>
      <c r="C21135" t="s">
        <v>20</v>
      </c>
      <c r="D21135" t="s">
        <v>118963</v>
      </c>
      <c r="E21135" s="3">
        <v>41642</v>
      </c>
      <c r="F21135">
        <v>55000</v>
      </c>
      <c r="G21135" t="s">
        <v>37773</v>
      </c>
      <c r="H21135" t="s">
        <v>22</v>
      </c>
      <c r="I21135" t="s">
        <v>156217</v>
      </c>
      <c r="J21135" t="s">
        <v>177320</v>
      </c>
      <c r="K21135">
        <v>0.17</v>
      </c>
      <c r="L21135" t="s">
        <v>4602</v>
      </c>
      <c r="M21135">
        <v>25000</v>
      </c>
      <c r="N21135">
        <v>55600</v>
      </c>
      <c r="O21135">
        <v>81800</v>
      </c>
      <c r="P21135">
        <v>1957</v>
      </c>
      <c r="Q21135">
        <v>2</v>
      </c>
      <c r="R21135">
        <v>1</v>
      </c>
      <c r="S21135">
        <v>0</v>
      </c>
    </row>
    <row r="21136" spans="1:19" x14ac:dyDescent="0.25">
      <c r="A21136">
        <v>10944</v>
      </c>
      <c r="B21136" t="s">
        <v>37774</v>
      </c>
      <c r="C21136" t="s">
        <v>20</v>
      </c>
      <c r="D21136" t="s">
        <v>118964</v>
      </c>
      <c r="E21136" s="3">
        <v>41628</v>
      </c>
      <c r="F21136">
        <v>316700</v>
      </c>
      <c r="G21136" t="s">
        <v>15121</v>
      </c>
      <c r="H21136" t="s">
        <v>22</v>
      </c>
      <c r="I21136" t="s">
        <v>150994</v>
      </c>
      <c r="J21136" t="s">
        <v>177321</v>
      </c>
      <c r="K21136">
        <v>0.17</v>
      </c>
      <c r="L21136" t="s">
        <v>4602</v>
      </c>
      <c r="M21136">
        <v>25000</v>
      </c>
      <c r="N21136">
        <v>73800</v>
      </c>
      <c r="O21136">
        <v>98800</v>
      </c>
      <c r="P21136">
        <v>1955</v>
      </c>
      <c r="Q21136">
        <v>2</v>
      </c>
      <c r="R21136">
        <v>1</v>
      </c>
      <c r="S21136">
        <v>0</v>
      </c>
    </row>
    <row r="21137" spans="1:19" x14ac:dyDescent="0.25">
      <c r="A21137">
        <v>20065</v>
      </c>
      <c r="B21137" t="s">
        <v>37775</v>
      </c>
      <c r="C21137" t="s">
        <v>20</v>
      </c>
      <c r="D21137" t="s">
        <v>118965</v>
      </c>
      <c r="E21137" s="3">
        <v>41866</v>
      </c>
      <c r="F21137">
        <v>119000</v>
      </c>
      <c r="G21137" t="s">
        <v>37776</v>
      </c>
      <c r="H21137" t="s">
        <v>22</v>
      </c>
      <c r="I21137" t="s">
        <v>154528</v>
      </c>
      <c r="J21137" t="s">
        <v>177322</v>
      </c>
      <c r="K21137">
        <v>0.17</v>
      </c>
      <c r="L21137" t="s">
        <v>4602</v>
      </c>
      <c r="M21137">
        <v>25000</v>
      </c>
      <c r="N21137">
        <v>53700</v>
      </c>
      <c r="O21137">
        <v>79300</v>
      </c>
      <c r="P21137">
        <v>1955</v>
      </c>
      <c r="Q21137">
        <v>2</v>
      </c>
      <c r="R21137">
        <v>1</v>
      </c>
      <c r="S21137">
        <v>0</v>
      </c>
    </row>
    <row r="21138" spans="1:19" x14ac:dyDescent="0.25">
      <c r="A21138">
        <v>17849</v>
      </c>
      <c r="B21138" t="s">
        <v>37777</v>
      </c>
      <c r="C21138" t="s">
        <v>47</v>
      </c>
      <c r="D21138" t="s">
        <v>118966</v>
      </c>
      <c r="E21138" s="3">
        <v>41848</v>
      </c>
      <c r="F21138">
        <v>335000</v>
      </c>
      <c r="G21138" t="s">
        <v>37778</v>
      </c>
      <c r="H21138" t="s">
        <v>22</v>
      </c>
      <c r="I21138" t="s">
        <v>188424</v>
      </c>
      <c r="J21138" t="s">
        <v>188424</v>
      </c>
      <c r="K21138">
        <v>0</v>
      </c>
      <c r="L21138" t="s">
        <v>188424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</row>
    <row r="21139" spans="1:19" x14ac:dyDescent="0.25">
      <c r="A21139">
        <v>7688</v>
      </c>
      <c r="B21139" t="s">
        <v>37779</v>
      </c>
      <c r="C21139" t="s">
        <v>47</v>
      </c>
      <c r="D21139" t="s">
        <v>118966</v>
      </c>
      <c r="E21139" s="3">
        <v>41547</v>
      </c>
      <c r="F21139">
        <v>347000</v>
      </c>
      <c r="G21139" t="s">
        <v>37780</v>
      </c>
      <c r="H21139" t="s">
        <v>22</v>
      </c>
      <c r="I21139" t="s">
        <v>188424</v>
      </c>
      <c r="J21139" t="s">
        <v>188424</v>
      </c>
      <c r="K21139">
        <v>0</v>
      </c>
      <c r="L21139" t="s">
        <v>188424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</row>
    <row r="21140" spans="1:19" x14ac:dyDescent="0.25">
      <c r="A21140">
        <v>3981</v>
      </c>
      <c r="B21140" t="s">
        <v>37781</v>
      </c>
      <c r="C21140" t="s">
        <v>47</v>
      </c>
      <c r="D21140" t="s">
        <v>118966</v>
      </c>
      <c r="E21140" s="3">
        <v>41443</v>
      </c>
      <c r="F21140">
        <v>469000</v>
      </c>
      <c r="G21140" t="s">
        <v>37782</v>
      </c>
      <c r="H21140" t="s">
        <v>22</v>
      </c>
      <c r="I21140" t="s">
        <v>188424</v>
      </c>
      <c r="J21140" t="s">
        <v>188424</v>
      </c>
      <c r="K21140">
        <v>0</v>
      </c>
      <c r="L21140" t="s">
        <v>188424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</row>
    <row r="21141" spans="1:19" x14ac:dyDescent="0.25">
      <c r="A21141">
        <v>48062</v>
      </c>
      <c r="B21141" t="s">
        <v>37781</v>
      </c>
      <c r="C21141" t="s">
        <v>47</v>
      </c>
      <c r="D21141" t="s">
        <v>118967</v>
      </c>
      <c r="E21141" s="3">
        <v>42503</v>
      </c>
      <c r="F21141">
        <v>533500</v>
      </c>
      <c r="G21141" t="s">
        <v>37783</v>
      </c>
      <c r="H21141" t="s">
        <v>22</v>
      </c>
      <c r="I21141" t="s">
        <v>188424</v>
      </c>
      <c r="J21141" t="s">
        <v>188424</v>
      </c>
      <c r="K21141">
        <v>0</v>
      </c>
      <c r="L21141" t="s">
        <v>188424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</row>
    <row r="21142" spans="1:19" x14ac:dyDescent="0.25">
      <c r="A21142">
        <v>98</v>
      </c>
      <c r="B21142" t="s">
        <v>37784</v>
      </c>
      <c r="C21142" t="s">
        <v>5594</v>
      </c>
      <c r="D21142" t="s">
        <v>118966</v>
      </c>
      <c r="E21142" s="3">
        <v>41290</v>
      </c>
      <c r="F21142">
        <v>227000</v>
      </c>
      <c r="G21142" t="s">
        <v>37785</v>
      </c>
      <c r="H21142" t="s">
        <v>22</v>
      </c>
      <c r="I21142" t="s">
        <v>188424</v>
      </c>
      <c r="J21142" t="s">
        <v>188424</v>
      </c>
      <c r="K21142">
        <v>0</v>
      </c>
      <c r="L21142" t="s">
        <v>188424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</row>
    <row r="21143" spans="1:19" x14ac:dyDescent="0.25">
      <c r="A21143">
        <v>16321</v>
      </c>
      <c r="B21143" t="s">
        <v>37784</v>
      </c>
      <c r="C21143" t="s">
        <v>47</v>
      </c>
      <c r="D21143" t="s">
        <v>118966</v>
      </c>
      <c r="E21143" s="3">
        <v>41803</v>
      </c>
      <c r="F21143">
        <v>240000</v>
      </c>
      <c r="G21143" t="s">
        <v>37786</v>
      </c>
      <c r="H21143" t="s">
        <v>22</v>
      </c>
      <c r="I21143" t="s">
        <v>188424</v>
      </c>
      <c r="J21143" t="s">
        <v>188424</v>
      </c>
      <c r="K21143">
        <v>0</v>
      </c>
      <c r="L21143" t="s">
        <v>188424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</row>
    <row r="21144" spans="1:19" x14ac:dyDescent="0.25">
      <c r="A21144">
        <v>983</v>
      </c>
      <c r="B21144" t="s">
        <v>37787</v>
      </c>
      <c r="C21144" t="s">
        <v>47</v>
      </c>
      <c r="D21144" t="s">
        <v>118966</v>
      </c>
      <c r="E21144" s="3">
        <v>41345</v>
      </c>
      <c r="F21144">
        <v>230000</v>
      </c>
      <c r="G21144" t="s">
        <v>37788</v>
      </c>
      <c r="H21144" t="s">
        <v>22</v>
      </c>
      <c r="I21144" t="s">
        <v>188424</v>
      </c>
      <c r="J21144" t="s">
        <v>188424</v>
      </c>
      <c r="K21144">
        <v>0</v>
      </c>
      <c r="L21144" t="s">
        <v>188424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</row>
    <row r="21145" spans="1:19" x14ac:dyDescent="0.25">
      <c r="A21145">
        <v>24606</v>
      </c>
      <c r="B21145" t="s">
        <v>37789</v>
      </c>
      <c r="C21145" t="s">
        <v>47</v>
      </c>
      <c r="D21145" t="s">
        <v>118966</v>
      </c>
      <c r="E21145" s="3">
        <v>41983</v>
      </c>
      <c r="F21145">
        <v>448000</v>
      </c>
      <c r="G21145" t="s">
        <v>37790</v>
      </c>
      <c r="H21145" t="s">
        <v>22</v>
      </c>
      <c r="I21145" t="s">
        <v>188424</v>
      </c>
      <c r="J21145" t="s">
        <v>188424</v>
      </c>
      <c r="K21145">
        <v>0</v>
      </c>
      <c r="L21145" t="s">
        <v>188424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</row>
    <row r="21146" spans="1:19" x14ac:dyDescent="0.25">
      <c r="A21146">
        <v>35952</v>
      </c>
      <c r="B21146" t="s">
        <v>37791</v>
      </c>
      <c r="C21146" t="s">
        <v>47</v>
      </c>
      <c r="D21146" t="s">
        <v>118966</v>
      </c>
      <c r="E21146" s="3">
        <v>42219</v>
      </c>
      <c r="F21146">
        <v>326875</v>
      </c>
      <c r="G21146" t="s">
        <v>37792</v>
      </c>
      <c r="H21146" t="s">
        <v>22</v>
      </c>
      <c r="I21146" t="s">
        <v>188424</v>
      </c>
      <c r="J21146" t="s">
        <v>188424</v>
      </c>
      <c r="K21146">
        <v>0</v>
      </c>
      <c r="L21146" t="s">
        <v>188424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</row>
    <row r="21147" spans="1:19" x14ac:dyDescent="0.25">
      <c r="A21147">
        <v>7689</v>
      </c>
      <c r="B21147" t="s">
        <v>37791</v>
      </c>
      <c r="C21147" t="s">
        <v>47</v>
      </c>
      <c r="D21147" t="s">
        <v>118966</v>
      </c>
      <c r="E21147" s="3">
        <v>41540</v>
      </c>
      <c r="F21147">
        <v>329000</v>
      </c>
      <c r="G21147" t="s">
        <v>37793</v>
      </c>
      <c r="H21147" t="s">
        <v>22</v>
      </c>
      <c r="I21147" t="s">
        <v>188424</v>
      </c>
      <c r="J21147" t="s">
        <v>188424</v>
      </c>
      <c r="K21147">
        <v>0</v>
      </c>
      <c r="L21147" t="s">
        <v>188424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</row>
    <row r="21148" spans="1:19" x14ac:dyDescent="0.25">
      <c r="A21148">
        <v>41545</v>
      </c>
      <c r="B21148" t="s">
        <v>37794</v>
      </c>
      <c r="C21148" t="s">
        <v>47</v>
      </c>
      <c r="D21148" t="s">
        <v>118966</v>
      </c>
      <c r="E21148" s="3">
        <v>42342</v>
      </c>
      <c r="F21148">
        <v>326000</v>
      </c>
      <c r="G21148" t="s">
        <v>37795</v>
      </c>
      <c r="H21148" t="s">
        <v>22</v>
      </c>
      <c r="I21148" t="s">
        <v>188424</v>
      </c>
      <c r="J21148" t="s">
        <v>188424</v>
      </c>
      <c r="K21148">
        <v>0</v>
      </c>
      <c r="L21148" t="s">
        <v>188424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</row>
    <row r="21149" spans="1:19" x14ac:dyDescent="0.25">
      <c r="A21149">
        <v>39076</v>
      </c>
      <c r="B21149" t="s">
        <v>37796</v>
      </c>
      <c r="C21149" t="s">
        <v>47</v>
      </c>
      <c r="D21149" t="s">
        <v>118966</v>
      </c>
      <c r="E21149" s="3">
        <v>42292</v>
      </c>
      <c r="F21149">
        <v>284900</v>
      </c>
      <c r="G21149" t="s">
        <v>37797</v>
      </c>
      <c r="H21149" t="s">
        <v>22</v>
      </c>
      <c r="I21149" t="s">
        <v>188424</v>
      </c>
      <c r="J21149" t="s">
        <v>188424</v>
      </c>
      <c r="K21149">
        <v>0</v>
      </c>
      <c r="L21149" t="s">
        <v>188424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</row>
    <row r="21150" spans="1:19" x14ac:dyDescent="0.25">
      <c r="A21150">
        <v>42752</v>
      </c>
      <c r="B21150" t="s">
        <v>37798</v>
      </c>
      <c r="C21150" t="s">
        <v>47</v>
      </c>
      <c r="D21150" t="s">
        <v>118966</v>
      </c>
      <c r="E21150" s="3">
        <v>42388</v>
      </c>
      <c r="F21150">
        <v>292000</v>
      </c>
      <c r="G21150" t="s">
        <v>37799</v>
      </c>
      <c r="H21150" t="s">
        <v>22</v>
      </c>
      <c r="I21150" t="s">
        <v>188424</v>
      </c>
      <c r="J21150" t="s">
        <v>188424</v>
      </c>
      <c r="K21150">
        <v>0</v>
      </c>
      <c r="L21150" t="s">
        <v>188424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</row>
    <row r="21151" spans="1:19" x14ac:dyDescent="0.25">
      <c r="A21151">
        <v>39077</v>
      </c>
      <c r="B21151" t="s">
        <v>37800</v>
      </c>
      <c r="C21151" t="s">
        <v>47</v>
      </c>
      <c r="D21151" t="s">
        <v>118966</v>
      </c>
      <c r="E21151" s="3">
        <v>42300</v>
      </c>
      <c r="F21151">
        <v>263000</v>
      </c>
      <c r="G21151" t="s">
        <v>37801</v>
      </c>
      <c r="H21151" t="s">
        <v>22</v>
      </c>
      <c r="I21151" t="s">
        <v>188424</v>
      </c>
      <c r="J21151" t="s">
        <v>188424</v>
      </c>
      <c r="K21151">
        <v>0</v>
      </c>
      <c r="L21151" t="s">
        <v>188424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</row>
    <row r="21152" spans="1:19" x14ac:dyDescent="0.25">
      <c r="A21152">
        <v>37601</v>
      </c>
      <c r="B21152" t="s">
        <v>37802</v>
      </c>
      <c r="C21152" t="s">
        <v>47</v>
      </c>
      <c r="D21152" t="s">
        <v>118966</v>
      </c>
      <c r="E21152" s="3">
        <v>42255</v>
      </c>
      <c r="F21152">
        <v>333000</v>
      </c>
      <c r="G21152" t="s">
        <v>37803</v>
      </c>
      <c r="H21152" t="s">
        <v>22</v>
      </c>
      <c r="I21152" t="s">
        <v>188424</v>
      </c>
      <c r="J21152" t="s">
        <v>188424</v>
      </c>
      <c r="K21152">
        <v>0</v>
      </c>
      <c r="L21152" t="s">
        <v>188424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</row>
    <row r="21153" spans="1:19" x14ac:dyDescent="0.25">
      <c r="A21153">
        <v>51612</v>
      </c>
      <c r="B21153" t="s">
        <v>37804</v>
      </c>
      <c r="C21153" t="s">
        <v>47</v>
      </c>
      <c r="D21153" t="s">
        <v>118967</v>
      </c>
      <c r="E21153" s="3">
        <v>42562</v>
      </c>
      <c r="F21153">
        <v>315000</v>
      </c>
      <c r="G21153" t="s">
        <v>37805</v>
      </c>
      <c r="H21153" t="s">
        <v>22</v>
      </c>
      <c r="I21153" t="s">
        <v>188424</v>
      </c>
      <c r="J21153" t="s">
        <v>188424</v>
      </c>
      <c r="K21153">
        <v>0</v>
      </c>
      <c r="L21153" t="s">
        <v>188424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</row>
    <row r="21154" spans="1:19" x14ac:dyDescent="0.25">
      <c r="A21154">
        <v>20821</v>
      </c>
      <c r="B21154" t="s">
        <v>37806</v>
      </c>
      <c r="C21154" t="s">
        <v>47</v>
      </c>
      <c r="D21154" t="s">
        <v>118966</v>
      </c>
      <c r="E21154" s="3">
        <v>41911</v>
      </c>
      <c r="F21154">
        <v>326000</v>
      </c>
      <c r="G21154" t="s">
        <v>37807</v>
      </c>
      <c r="H21154" t="s">
        <v>22</v>
      </c>
      <c r="I21154" t="s">
        <v>188424</v>
      </c>
      <c r="J21154" t="s">
        <v>188424</v>
      </c>
      <c r="K21154">
        <v>0</v>
      </c>
      <c r="L21154" t="s">
        <v>188424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</row>
    <row r="21155" spans="1:19" x14ac:dyDescent="0.25">
      <c r="A21155">
        <v>46363</v>
      </c>
      <c r="B21155" t="s">
        <v>37806</v>
      </c>
      <c r="C21155" t="s">
        <v>47</v>
      </c>
      <c r="D21155" t="s">
        <v>118966</v>
      </c>
      <c r="E21155" s="3">
        <v>42489</v>
      </c>
      <c r="F21155">
        <v>389900</v>
      </c>
      <c r="G21155" t="s">
        <v>37808</v>
      </c>
      <c r="H21155" t="s">
        <v>22</v>
      </c>
      <c r="I21155" t="s">
        <v>188424</v>
      </c>
      <c r="J21155" t="s">
        <v>188424</v>
      </c>
      <c r="K21155">
        <v>0</v>
      </c>
      <c r="L21155" t="s">
        <v>188424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</row>
    <row r="21156" spans="1:19" x14ac:dyDescent="0.25">
      <c r="A21156">
        <v>3982</v>
      </c>
      <c r="B21156" t="s">
        <v>37809</v>
      </c>
      <c r="C21156" t="s">
        <v>47</v>
      </c>
      <c r="D21156" t="s">
        <v>118966</v>
      </c>
      <c r="E21156" s="3">
        <v>41429</v>
      </c>
      <c r="F21156">
        <v>290000</v>
      </c>
      <c r="G21156" t="s">
        <v>37810</v>
      </c>
      <c r="H21156" t="s">
        <v>22</v>
      </c>
      <c r="I21156" t="s">
        <v>188424</v>
      </c>
      <c r="J21156" t="s">
        <v>188424</v>
      </c>
      <c r="K21156">
        <v>0</v>
      </c>
      <c r="L21156" t="s">
        <v>188424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</row>
    <row r="21157" spans="1:19" x14ac:dyDescent="0.25">
      <c r="A21157">
        <v>37602</v>
      </c>
      <c r="B21157" t="s">
        <v>37811</v>
      </c>
      <c r="C21157" t="s">
        <v>47</v>
      </c>
      <c r="D21157" t="s">
        <v>118966</v>
      </c>
      <c r="E21157" s="3">
        <v>42258</v>
      </c>
      <c r="F21157">
        <v>338400</v>
      </c>
      <c r="G21157" t="s">
        <v>37812</v>
      </c>
      <c r="H21157" t="s">
        <v>22</v>
      </c>
      <c r="I21157" t="s">
        <v>188424</v>
      </c>
      <c r="J21157" t="s">
        <v>188424</v>
      </c>
      <c r="K21157">
        <v>0</v>
      </c>
      <c r="L21157" t="s">
        <v>188424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</row>
    <row r="21158" spans="1:19" x14ac:dyDescent="0.25">
      <c r="A21158">
        <v>43779</v>
      </c>
      <c r="B21158" t="s">
        <v>37813</v>
      </c>
      <c r="C21158" t="s">
        <v>47</v>
      </c>
      <c r="D21158" t="s">
        <v>118966</v>
      </c>
      <c r="E21158" s="3">
        <v>42403</v>
      </c>
      <c r="F21158">
        <v>267500</v>
      </c>
      <c r="G21158" t="s">
        <v>37814</v>
      </c>
      <c r="H21158" t="s">
        <v>22</v>
      </c>
      <c r="I21158" t="s">
        <v>188424</v>
      </c>
      <c r="J21158" t="s">
        <v>188424</v>
      </c>
      <c r="K21158">
        <v>0</v>
      </c>
      <c r="L21158" t="s">
        <v>188424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</row>
    <row r="21159" spans="1:19" x14ac:dyDescent="0.25">
      <c r="A21159">
        <v>46364</v>
      </c>
      <c r="B21159" t="s">
        <v>37815</v>
      </c>
      <c r="C21159" t="s">
        <v>47</v>
      </c>
      <c r="D21159" t="s">
        <v>118966</v>
      </c>
      <c r="E21159" s="3">
        <v>42489</v>
      </c>
      <c r="F21159">
        <v>499900</v>
      </c>
      <c r="G21159" t="s">
        <v>37816</v>
      </c>
      <c r="H21159" t="s">
        <v>22</v>
      </c>
      <c r="I21159" t="s">
        <v>188424</v>
      </c>
      <c r="J21159" t="s">
        <v>188424</v>
      </c>
      <c r="K21159">
        <v>0</v>
      </c>
      <c r="L21159" t="s">
        <v>188424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</row>
    <row r="21160" spans="1:19" x14ac:dyDescent="0.25">
      <c r="A21160">
        <v>32395</v>
      </c>
      <c r="B21160" t="s">
        <v>37817</v>
      </c>
      <c r="C21160" t="s">
        <v>47</v>
      </c>
      <c r="D21160" t="s">
        <v>118966</v>
      </c>
      <c r="E21160" s="3">
        <v>42159</v>
      </c>
      <c r="F21160">
        <v>332500</v>
      </c>
      <c r="G21160" t="s">
        <v>37818</v>
      </c>
      <c r="H21160" t="s">
        <v>22</v>
      </c>
      <c r="I21160" t="s">
        <v>188424</v>
      </c>
      <c r="J21160" t="s">
        <v>188424</v>
      </c>
      <c r="K21160">
        <v>0</v>
      </c>
      <c r="L21160" t="s">
        <v>188424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</row>
    <row r="21161" spans="1:19" x14ac:dyDescent="0.25">
      <c r="A21161">
        <v>42753</v>
      </c>
      <c r="B21161" t="s">
        <v>37819</v>
      </c>
      <c r="C21161" t="s">
        <v>47</v>
      </c>
      <c r="D21161" t="s">
        <v>118966</v>
      </c>
      <c r="E21161" s="3">
        <v>42384</v>
      </c>
      <c r="F21161">
        <v>315000</v>
      </c>
      <c r="G21161" t="s">
        <v>37820</v>
      </c>
      <c r="H21161" t="s">
        <v>22</v>
      </c>
      <c r="I21161" t="s">
        <v>188424</v>
      </c>
      <c r="J21161" t="s">
        <v>188424</v>
      </c>
      <c r="K21161">
        <v>0</v>
      </c>
      <c r="L21161" t="s">
        <v>188424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</row>
    <row r="21162" spans="1:19" x14ac:dyDescent="0.25">
      <c r="A21162">
        <v>12991</v>
      </c>
      <c r="B21162" t="s">
        <v>37821</v>
      </c>
      <c r="C21162" t="s">
        <v>47</v>
      </c>
      <c r="D21162" t="s">
        <v>118966</v>
      </c>
      <c r="E21162" s="3">
        <v>41710</v>
      </c>
      <c r="F21162">
        <v>342500</v>
      </c>
      <c r="G21162" t="s">
        <v>37822</v>
      </c>
      <c r="H21162" t="s">
        <v>22</v>
      </c>
      <c r="I21162" t="s">
        <v>188424</v>
      </c>
      <c r="J21162" t="s">
        <v>188424</v>
      </c>
      <c r="K21162">
        <v>0</v>
      </c>
      <c r="L21162" t="s">
        <v>188424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</row>
    <row r="21163" spans="1:19" x14ac:dyDescent="0.25">
      <c r="A21163">
        <v>37603</v>
      </c>
      <c r="B21163" t="s">
        <v>37823</v>
      </c>
      <c r="C21163" t="s">
        <v>47</v>
      </c>
      <c r="D21163" t="s">
        <v>118966</v>
      </c>
      <c r="E21163" s="3">
        <v>42271</v>
      </c>
      <c r="F21163">
        <v>267000</v>
      </c>
      <c r="G21163" t="s">
        <v>37824</v>
      </c>
      <c r="H21163" t="s">
        <v>22</v>
      </c>
      <c r="I21163" t="s">
        <v>188424</v>
      </c>
      <c r="J21163" t="s">
        <v>188424</v>
      </c>
      <c r="K21163">
        <v>0</v>
      </c>
      <c r="L21163" t="s">
        <v>188424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</row>
    <row r="21164" spans="1:19" x14ac:dyDescent="0.25">
      <c r="A21164">
        <v>43780</v>
      </c>
      <c r="B21164" t="s">
        <v>37825</v>
      </c>
      <c r="C21164" t="s">
        <v>47</v>
      </c>
      <c r="D21164" t="s">
        <v>118966</v>
      </c>
      <c r="E21164" s="3">
        <v>42409</v>
      </c>
      <c r="F21164">
        <v>314000</v>
      </c>
      <c r="G21164" t="s">
        <v>37826</v>
      </c>
      <c r="H21164" t="s">
        <v>22</v>
      </c>
      <c r="I21164" t="s">
        <v>188424</v>
      </c>
      <c r="J21164" t="s">
        <v>188424</v>
      </c>
      <c r="K21164">
        <v>0</v>
      </c>
      <c r="L21164" t="s">
        <v>188424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</row>
    <row r="21165" spans="1:19" x14ac:dyDescent="0.25">
      <c r="A21165">
        <v>35953</v>
      </c>
      <c r="B21165" t="s">
        <v>37827</v>
      </c>
      <c r="C21165" t="s">
        <v>47</v>
      </c>
      <c r="D21165" t="s">
        <v>118966</v>
      </c>
      <c r="E21165" s="3">
        <v>42230</v>
      </c>
      <c r="F21165">
        <v>263400</v>
      </c>
      <c r="G21165" t="s">
        <v>37828</v>
      </c>
      <c r="H21165" t="s">
        <v>22</v>
      </c>
      <c r="I21165" t="s">
        <v>188424</v>
      </c>
      <c r="J21165" t="s">
        <v>188424</v>
      </c>
      <c r="K21165">
        <v>0</v>
      </c>
      <c r="L21165" t="s">
        <v>188424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</row>
    <row r="21166" spans="1:19" x14ac:dyDescent="0.25">
      <c r="A21166">
        <v>12992</v>
      </c>
      <c r="B21166" t="s">
        <v>37829</v>
      </c>
      <c r="C21166" t="s">
        <v>47</v>
      </c>
      <c r="D21166" t="s">
        <v>118966</v>
      </c>
      <c r="E21166" s="3">
        <v>41705</v>
      </c>
      <c r="F21166">
        <v>323900</v>
      </c>
      <c r="G21166" t="s">
        <v>37830</v>
      </c>
      <c r="H21166" t="s">
        <v>22</v>
      </c>
      <c r="I21166" t="s">
        <v>188424</v>
      </c>
      <c r="J21166" t="s">
        <v>188424</v>
      </c>
      <c r="K21166">
        <v>0</v>
      </c>
      <c r="L21166" t="s">
        <v>188424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</row>
    <row r="21167" spans="1:19" x14ac:dyDescent="0.25">
      <c r="A21167">
        <v>19303</v>
      </c>
      <c r="B21167" t="s">
        <v>37831</v>
      </c>
      <c r="C21167" t="s">
        <v>47</v>
      </c>
      <c r="D21167" t="s">
        <v>118966</v>
      </c>
      <c r="E21167" s="3">
        <v>41866</v>
      </c>
      <c r="F21167">
        <v>327500</v>
      </c>
      <c r="G21167" t="s">
        <v>37832</v>
      </c>
      <c r="H21167" t="s">
        <v>22</v>
      </c>
      <c r="I21167" t="s">
        <v>188424</v>
      </c>
      <c r="J21167" t="s">
        <v>188424</v>
      </c>
      <c r="K21167">
        <v>0</v>
      </c>
      <c r="L21167" t="s">
        <v>188424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</row>
    <row r="21168" spans="1:19" x14ac:dyDescent="0.25">
      <c r="A21168">
        <v>2779</v>
      </c>
      <c r="B21168" t="s">
        <v>37833</v>
      </c>
      <c r="C21168" t="s">
        <v>47</v>
      </c>
      <c r="D21168" t="s">
        <v>118966</v>
      </c>
      <c r="E21168" s="3">
        <v>41415</v>
      </c>
      <c r="F21168">
        <v>320000</v>
      </c>
      <c r="G21168" t="s">
        <v>37834</v>
      </c>
      <c r="H21168" t="s">
        <v>22</v>
      </c>
      <c r="I21168" t="s">
        <v>188424</v>
      </c>
      <c r="J21168" t="s">
        <v>188424</v>
      </c>
      <c r="K21168">
        <v>0</v>
      </c>
      <c r="L21168" t="s">
        <v>188424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</row>
    <row r="21169" spans="1:19" x14ac:dyDescent="0.25">
      <c r="A21169">
        <v>12993</v>
      </c>
      <c r="B21169" t="s">
        <v>37835</v>
      </c>
      <c r="C21169" t="s">
        <v>47</v>
      </c>
      <c r="D21169" t="s">
        <v>118966</v>
      </c>
      <c r="E21169" s="3">
        <v>41726</v>
      </c>
      <c r="F21169">
        <v>268500</v>
      </c>
      <c r="G21169" t="s">
        <v>37836</v>
      </c>
      <c r="H21169" t="s">
        <v>22</v>
      </c>
      <c r="I21169" t="s">
        <v>188424</v>
      </c>
      <c r="J21169" t="s">
        <v>188424</v>
      </c>
      <c r="K21169">
        <v>0</v>
      </c>
      <c r="L21169" t="s">
        <v>188424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</row>
    <row r="21170" spans="1:19" x14ac:dyDescent="0.25">
      <c r="A21170">
        <v>2780</v>
      </c>
      <c r="B21170" t="s">
        <v>37837</v>
      </c>
      <c r="C21170" t="s">
        <v>47</v>
      </c>
      <c r="D21170" t="s">
        <v>118966</v>
      </c>
      <c r="E21170" s="3">
        <v>41410</v>
      </c>
      <c r="F21170">
        <v>252000</v>
      </c>
      <c r="G21170" t="s">
        <v>37838</v>
      </c>
      <c r="H21170" t="s">
        <v>22</v>
      </c>
      <c r="I21170" t="s">
        <v>188424</v>
      </c>
      <c r="J21170" t="s">
        <v>188424</v>
      </c>
      <c r="K21170">
        <v>0</v>
      </c>
      <c r="L21170" t="s">
        <v>188424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</row>
    <row r="21171" spans="1:19" x14ac:dyDescent="0.25">
      <c r="A21171">
        <v>48063</v>
      </c>
      <c r="B21171" t="s">
        <v>37837</v>
      </c>
      <c r="C21171" t="s">
        <v>47</v>
      </c>
      <c r="D21171" t="s">
        <v>118967</v>
      </c>
      <c r="E21171" s="3">
        <v>42506</v>
      </c>
      <c r="F21171">
        <v>315000</v>
      </c>
      <c r="G21171" t="s">
        <v>37839</v>
      </c>
      <c r="H21171" t="s">
        <v>22</v>
      </c>
      <c r="I21171" t="s">
        <v>188424</v>
      </c>
      <c r="J21171" t="s">
        <v>188424</v>
      </c>
      <c r="K21171">
        <v>0</v>
      </c>
      <c r="L21171" t="s">
        <v>188424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</row>
    <row r="21172" spans="1:19" x14ac:dyDescent="0.25">
      <c r="A21172">
        <v>22251</v>
      </c>
      <c r="B21172" t="s">
        <v>37840</v>
      </c>
      <c r="C21172" t="s">
        <v>47</v>
      </c>
      <c r="D21172" t="s">
        <v>118966</v>
      </c>
      <c r="E21172" s="3">
        <v>41915</v>
      </c>
      <c r="F21172">
        <v>455000</v>
      </c>
      <c r="G21172" t="s">
        <v>37841</v>
      </c>
      <c r="H21172" t="s">
        <v>22</v>
      </c>
      <c r="I21172" t="s">
        <v>188424</v>
      </c>
      <c r="J21172" t="s">
        <v>188424</v>
      </c>
      <c r="K21172">
        <v>0</v>
      </c>
      <c r="L21172" t="s">
        <v>188424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</row>
    <row r="21173" spans="1:19" x14ac:dyDescent="0.25">
      <c r="A21173">
        <v>48064</v>
      </c>
      <c r="B21173" t="s">
        <v>37840</v>
      </c>
      <c r="C21173" t="s">
        <v>47</v>
      </c>
      <c r="D21173" t="s">
        <v>118967</v>
      </c>
      <c r="E21173" s="3">
        <v>42521</v>
      </c>
      <c r="F21173">
        <v>525000</v>
      </c>
      <c r="G21173" t="s">
        <v>37842</v>
      </c>
      <c r="H21173" t="s">
        <v>22</v>
      </c>
      <c r="I21173" t="s">
        <v>188424</v>
      </c>
      <c r="J21173" t="s">
        <v>188424</v>
      </c>
      <c r="K21173">
        <v>0</v>
      </c>
      <c r="L21173" t="s">
        <v>188424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</row>
    <row r="21174" spans="1:19" x14ac:dyDescent="0.25">
      <c r="A21174">
        <v>22252</v>
      </c>
      <c r="B21174" t="s">
        <v>37843</v>
      </c>
      <c r="C21174" t="s">
        <v>47</v>
      </c>
      <c r="D21174" t="s">
        <v>118966</v>
      </c>
      <c r="E21174" s="3">
        <v>41942</v>
      </c>
      <c r="F21174">
        <v>330000</v>
      </c>
      <c r="G21174" t="s">
        <v>37844</v>
      </c>
      <c r="H21174" t="s">
        <v>22</v>
      </c>
      <c r="I21174" t="s">
        <v>188424</v>
      </c>
      <c r="J21174" t="s">
        <v>188424</v>
      </c>
      <c r="K21174">
        <v>0</v>
      </c>
      <c r="L21174" t="s">
        <v>188424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</row>
    <row r="21175" spans="1:19" x14ac:dyDescent="0.25">
      <c r="A21175">
        <v>2781</v>
      </c>
      <c r="B21175" t="s">
        <v>37845</v>
      </c>
      <c r="C21175" t="s">
        <v>47</v>
      </c>
      <c r="D21175" t="s">
        <v>118966</v>
      </c>
      <c r="E21175" s="3">
        <v>41410</v>
      </c>
      <c r="F21175">
        <v>350000</v>
      </c>
      <c r="G21175" t="s">
        <v>37846</v>
      </c>
      <c r="H21175" t="s">
        <v>22</v>
      </c>
      <c r="I21175" t="s">
        <v>188424</v>
      </c>
      <c r="J21175" t="s">
        <v>188424</v>
      </c>
      <c r="K21175">
        <v>0</v>
      </c>
      <c r="L21175" t="s">
        <v>188424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</row>
    <row r="21176" spans="1:19" x14ac:dyDescent="0.25">
      <c r="A21176">
        <v>22253</v>
      </c>
      <c r="B21176" t="s">
        <v>37847</v>
      </c>
      <c r="C21176" t="s">
        <v>47</v>
      </c>
      <c r="D21176" t="s">
        <v>118966</v>
      </c>
      <c r="E21176" s="3">
        <v>41939</v>
      </c>
      <c r="F21176">
        <v>277500</v>
      </c>
      <c r="G21176" t="s">
        <v>37848</v>
      </c>
      <c r="H21176" t="s">
        <v>22</v>
      </c>
      <c r="I21176" t="s">
        <v>188424</v>
      </c>
      <c r="J21176" t="s">
        <v>188424</v>
      </c>
      <c r="K21176">
        <v>0</v>
      </c>
      <c r="L21176" t="s">
        <v>188424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</row>
    <row r="21177" spans="1:19" x14ac:dyDescent="0.25">
      <c r="A21177">
        <v>20822</v>
      </c>
      <c r="B21177" t="s">
        <v>37849</v>
      </c>
      <c r="C21177" t="s">
        <v>47</v>
      </c>
      <c r="D21177" t="s">
        <v>118966</v>
      </c>
      <c r="E21177" s="3">
        <v>41898</v>
      </c>
      <c r="F21177">
        <v>250000</v>
      </c>
      <c r="G21177" t="s">
        <v>37850</v>
      </c>
      <c r="H21177" t="s">
        <v>22</v>
      </c>
      <c r="I21177" t="s">
        <v>188424</v>
      </c>
      <c r="J21177" t="s">
        <v>188424</v>
      </c>
      <c r="K21177">
        <v>0</v>
      </c>
      <c r="L21177" t="s">
        <v>188424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</row>
    <row r="21178" spans="1:19" x14ac:dyDescent="0.25">
      <c r="A21178">
        <v>984</v>
      </c>
      <c r="B21178" t="s">
        <v>37851</v>
      </c>
      <c r="C21178" t="s">
        <v>47</v>
      </c>
      <c r="D21178" t="s">
        <v>118966</v>
      </c>
      <c r="E21178" s="3">
        <v>41355</v>
      </c>
      <c r="F21178">
        <v>257500</v>
      </c>
      <c r="G21178" t="s">
        <v>37852</v>
      </c>
      <c r="H21178" t="s">
        <v>22</v>
      </c>
      <c r="I21178" t="s">
        <v>188424</v>
      </c>
      <c r="J21178" t="s">
        <v>188424</v>
      </c>
      <c r="K21178">
        <v>0</v>
      </c>
      <c r="L21178" t="s">
        <v>188424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</row>
    <row r="21179" spans="1:19" x14ac:dyDescent="0.25">
      <c r="A21179">
        <v>34204</v>
      </c>
      <c r="B21179" t="s">
        <v>37851</v>
      </c>
      <c r="C21179" t="s">
        <v>47</v>
      </c>
      <c r="D21179" t="s">
        <v>118966</v>
      </c>
      <c r="E21179" s="3">
        <v>42214</v>
      </c>
      <c r="F21179">
        <v>277500</v>
      </c>
      <c r="G21179" t="s">
        <v>37853</v>
      </c>
      <c r="H21179" t="s">
        <v>22</v>
      </c>
      <c r="I21179" t="s">
        <v>188424</v>
      </c>
      <c r="J21179" t="s">
        <v>188424</v>
      </c>
      <c r="K21179">
        <v>0</v>
      </c>
      <c r="L21179" t="s">
        <v>188424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</row>
    <row r="21180" spans="1:19" x14ac:dyDescent="0.25">
      <c r="A21180">
        <v>15157</v>
      </c>
      <c r="B21180" t="s">
        <v>37854</v>
      </c>
      <c r="C21180" t="s">
        <v>47</v>
      </c>
      <c r="D21180" t="s">
        <v>118966</v>
      </c>
      <c r="E21180" s="3">
        <v>41765</v>
      </c>
      <c r="F21180">
        <v>345000</v>
      </c>
      <c r="G21180" t="s">
        <v>37855</v>
      </c>
      <c r="H21180" t="s">
        <v>22</v>
      </c>
      <c r="I21180" t="s">
        <v>188424</v>
      </c>
      <c r="J21180" t="s">
        <v>188424</v>
      </c>
      <c r="K21180">
        <v>0</v>
      </c>
      <c r="L21180" t="s">
        <v>188424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</row>
    <row r="21181" spans="1:19" x14ac:dyDescent="0.25">
      <c r="A21181">
        <v>30509</v>
      </c>
      <c r="B21181" t="s">
        <v>37854</v>
      </c>
      <c r="C21181" t="s">
        <v>47</v>
      </c>
      <c r="D21181" t="s">
        <v>118966</v>
      </c>
      <c r="E21181" s="3">
        <v>42150</v>
      </c>
      <c r="F21181">
        <v>348000</v>
      </c>
      <c r="G21181" t="s">
        <v>37856</v>
      </c>
      <c r="H21181" t="s">
        <v>22</v>
      </c>
      <c r="I21181" t="s">
        <v>188424</v>
      </c>
      <c r="J21181" t="s">
        <v>188424</v>
      </c>
      <c r="K21181">
        <v>0</v>
      </c>
      <c r="L21181" t="s">
        <v>188424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</row>
    <row r="21182" spans="1:19" x14ac:dyDescent="0.25">
      <c r="A21182">
        <v>35954</v>
      </c>
      <c r="B21182" t="s">
        <v>37857</v>
      </c>
      <c r="C21182" t="s">
        <v>47</v>
      </c>
      <c r="D21182" t="s">
        <v>118966</v>
      </c>
      <c r="E21182" s="3">
        <v>42247</v>
      </c>
      <c r="F21182">
        <v>375000</v>
      </c>
      <c r="G21182" t="s">
        <v>37858</v>
      </c>
      <c r="H21182" t="s">
        <v>22</v>
      </c>
      <c r="I21182" t="s">
        <v>188424</v>
      </c>
      <c r="J21182" t="s">
        <v>188424</v>
      </c>
      <c r="K21182">
        <v>0</v>
      </c>
      <c r="L21182" t="s">
        <v>188424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</row>
    <row r="21183" spans="1:19" x14ac:dyDescent="0.25">
      <c r="A21183">
        <v>44849</v>
      </c>
      <c r="B21183" t="s">
        <v>37859</v>
      </c>
      <c r="C21183" t="s">
        <v>47</v>
      </c>
      <c r="D21183" t="s">
        <v>118966</v>
      </c>
      <c r="E21183" s="3">
        <v>42460</v>
      </c>
      <c r="F21183">
        <v>315900</v>
      </c>
      <c r="G21183" t="s">
        <v>37860</v>
      </c>
      <c r="H21183" t="s">
        <v>22</v>
      </c>
      <c r="I21183" t="s">
        <v>188424</v>
      </c>
      <c r="J21183" t="s">
        <v>188424</v>
      </c>
      <c r="K21183">
        <v>0</v>
      </c>
      <c r="L21183" t="s">
        <v>188424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</row>
    <row r="21184" spans="1:19" x14ac:dyDescent="0.25">
      <c r="A21184">
        <v>8542</v>
      </c>
      <c r="B21184" t="s">
        <v>37861</v>
      </c>
      <c r="C21184" t="s">
        <v>47</v>
      </c>
      <c r="D21184" t="s">
        <v>118966</v>
      </c>
      <c r="E21184" s="3">
        <v>41564</v>
      </c>
      <c r="F21184">
        <v>262900</v>
      </c>
      <c r="G21184" t="s">
        <v>37862</v>
      </c>
      <c r="H21184" t="s">
        <v>22</v>
      </c>
      <c r="I21184" t="s">
        <v>188424</v>
      </c>
      <c r="J21184" t="s">
        <v>188424</v>
      </c>
      <c r="K21184">
        <v>0</v>
      </c>
      <c r="L21184" t="s">
        <v>188424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</row>
    <row r="21185" spans="1:19" x14ac:dyDescent="0.25">
      <c r="A21185">
        <v>39078</v>
      </c>
      <c r="B21185" t="s">
        <v>37861</v>
      </c>
      <c r="C21185" t="s">
        <v>47</v>
      </c>
      <c r="D21185" t="s">
        <v>118966</v>
      </c>
      <c r="E21185" s="3">
        <v>42307</v>
      </c>
      <c r="F21185">
        <v>267000</v>
      </c>
      <c r="G21185" t="s">
        <v>37863</v>
      </c>
      <c r="H21185" t="s">
        <v>22</v>
      </c>
      <c r="I21185" t="s">
        <v>188424</v>
      </c>
      <c r="J21185" t="s">
        <v>188424</v>
      </c>
      <c r="K21185">
        <v>0</v>
      </c>
      <c r="L21185" t="s">
        <v>188424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</row>
    <row r="21186" spans="1:19" x14ac:dyDescent="0.25">
      <c r="A21186">
        <v>20823</v>
      </c>
      <c r="B21186" t="s">
        <v>37864</v>
      </c>
      <c r="C21186" t="s">
        <v>47</v>
      </c>
      <c r="D21186" t="s">
        <v>118966</v>
      </c>
      <c r="E21186" s="3">
        <v>41886</v>
      </c>
      <c r="F21186">
        <v>260000</v>
      </c>
      <c r="G21186" t="s">
        <v>37865</v>
      </c>
      <c r="H21186" t="s">
        <v>22</v>
      </c>
      <c r="I21186" t="s">
        <v>188424</v>
      </c>
      <c r="J21186" t="s">
        <v>188424</v>
      </c>
      <c r="K21186">
        <v>0</v>
      </c>
      <c r="L21186" t="s">
        <v>188424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</row>
    <row r="21187" spans="1:19" x14ac:dyDescent="0.25">
      <c r="A21187">
        <v>507</v>
      </c>
      <c r="B21187" t="s">
        <v>37866</v>
      </c>
      <c r="C21187" t="s">
        <v>47</v>
      </c>
      <c r="D21187" t="s">
        <v>118966</v>
      </c>
      <c r="E21187" s="3">
        <v>41319</v>
      </c>
      <c r="F21187">
        <v>465000</v>
      </c>
      <c r="G21187" t="s">
        <v>37867</v>
      </c>
      <c r="H21187" t="s">
        <v>22</v>
      </c>
      <c r="I21187" t="s">
        <v>188424</v>
      </c>
      <c r="J21187" t="s">
        <v>188424</v>
      </c>
      <c r="K21187">
        <v>0</v>
      </c>
      <c r="L21187" t="s">
        <v>188424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</row>
    <row r="21188" spans="1:19" x14ac:dyDescent="0.25">
      <c r="A21188">
        <v>49907</v>
      </c>
      <c r="B21188" t="s">
        <v>37868</v>
      </c>
      <c r="C21188" t="s">
        <v>47</v>
      </c>
      <c r="D21188" t="s">
        <v>118967</v>
      </c>
      <c r="E21188" s="3">
        <v>42545</v>
      </c>
      <c r="F21188">
        <v>674900</v>
      </c>
      <c r="G21188" t="s">
        <v>37869</v>
      </c>
      <c r="H21188" t="s">
        <v>22</v>
      </c>
      <c r="I21188" t="s">
        <v>188424</v>
      </c>
      <c r="J21188" t="s">
        <v>188424</v>
      </c>
      <c r="K21188">
        <v>0</v>
      </c>
      <c r="L21188" t="s">
        <v>188424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</row>
    <row r="21189" spans="1:19" x14ac:dyDescent="0.25">
      <c r="A21189">
        <v>8543</v>
      </c>
      <c r="B21189" t="s">
        <v>37870</v>
      </c>
      <c r="C21189" t="s">
        <v>47</v>
      </c>
      <c r="D21189" t="s">
        <v>118966</v>
      </c>
      <c r="E21189" s="3">
        <v>41554</v>
      </c>
      <c r="F21189">
        <v>495000</v>
      </c>
      <c r="G21189" t="s">
        <v>37871</v>
      </c>
      <c r="H21189" t="s">
        <v>22</v>
      </c>
      <c r="I21189" t="s">
        <v>188424</v>
      </c>
      <c r="J21189" t="s">
        <v>188424</v>
      </c>
      <c r="K21189">
        <v>0</v>
      </c>
      <c r="L21189" t="s">
        <v>188424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</row>
    <row r="21190" spans="1:19" x14ac:dyDescent="0.25">
      <c r="A21190">
        <v>29011</v>
      </c>
      <c r="B21190" t="s">
        <v>37872</v>
      </c>
      <c r="C21190" t="s">
        <v>47</v>
      </c>
      <c r="D21190" t="s">
        <v>118966</v>
      </c>
      <c r="E21190" s="3">
        <v>42109</v>
      </c>
      <c r="F21190">
        <v>450000</v>
      </c>
      <c r="G21190" t="s">
        <v>37873</v>
      </c>
      <c r="H21190" t="s">
        <v>22</v>
      </c>
      <c r="I21190" t="s">
        <v>188424</v>
      </c>
      <c r="J21190" t="s">
        <v>188424</v>
      </c>
      <c r="K21190">
        <v>0</v>
      </c>
      <c r="L21190" t="s">
        <v>188424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</row>
    <row r="21191" spans="1:19" x14ac:dyDescent="0.25">
      <c r="A21191">
        <v>8544</v>
      </c>
      <c r="B21191" t="s">
        <v>37874</v>
      </c>
      <c r="C21191" t="s">
        <v>47</v>
      </c>
      <c r="D21191" t="s">
        <v>118966</v>
      </c>
      <c r="E21191" s="3">
        <v>41558</v>
      </c>
      <c r="F21191">
        <v>505000</v>
      </c>
      <c r="G21191" t="s">
        <v>37875</v>
      </c>
      <c r="H21191" t="s">
        <v>22</v>
      </c>
      <c r="I21191" t="s">
        <v>188424</v>
      </c>
      <c r="J21191" t="s">
        <v>188424</v>
      </c>
      <c r="K21191">
        <v>0</v>
      </c>
      <c r="L21191" t="s">
        <v>188424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</row>
    <row r="21192" spans="1:19" x14ac:dyDescent="0.25">
      <c r="A21192">
        <v>22254</v>
      </c>
      <c r="B21192" t="s">
        <v>37876</v>
      </c>
      <c r="C21192" t="s">
        <v>47</v>
      </c>
      <c r="D21192" t="s">
        <v>118966</v>
      </c>
      <c r="E21192" s="3">
        <v>41936</v>
      </c>
      <c r="F21192">
        <v>525000</v>
      </c>
      <c r="G21192" t="s">
        <v>37877</v>
      </c>
      <c r="H21192" t="s">
        <v>22</v>
      </c>
      <c r="I21192" t="s">
        <v>188424</v>
      </c>
      <c r="J21192" t="s">
        <v>188424</v>
      </c>
      <c r="K21192">
        <v>0</v>
      </c>
      <c r="L21192" t="s">
        <v>188424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</row>
    <row r="21193" spans="1:19" x14ac:dyDescent="0.25">
      <c r="A21193">
        <v>12151</v>
      </c>
      <c r="B21193" t="s">
        <v>37878</v>
      </c>
      <c r="C21193" t="s">
        <v>47</v>
      </c>
      <c r="D21193" t="s">
        <v>118966</v>
      </c>
      <c r="E21193" s="3">
        <v>41677</v>
      </c>
      <c r="F21193">
        <v>273500</v>
      </c>
      <c r="G21193" t="s">
        <v>37879</v>
      </c>
      <c r="H21193" t="s">
        <v>22</v>
      </c>
      <c r="I21193" t="s">
        <v>188424</v>
      </c>
      <c r="J21193" t="s">
        <v>188424</v>
      </c>
      <c r="K21193">
        <v>0</v>
      </c>
      <c r="L21193" t="s">
        <v>188424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</row>
    <row r="21194" spans="1:19" x14ac:dyDescent="0.25">
      <c r="A21194">
        <v>34205</v>
      </c>
      <c r="B21194" t="s">
        <v>37880</v>
      </c>
      <c r="C21194" t="s">
        <v>47</v>
      </c>
      <c r="D21194" t="s">
        <v>118966</v>
      </c>
      <c r="E21194" s="3">
        <v>42209</v>
      </c>
      <c r="F21194">
        <v>268000</v>
      </c>
      <c r="G21194" t="s">
        <v>37881</v>
      </c>
      <c r="H21194" t="s">
        <v>22</v>
      </c>
      <c r="I21194" t="s">
        <v>188424</v>
      </c>
      <c r="J21194" t="s">
        <v>188424</v>
      </c>
      <c r="K21194">
        <v>0</v>
      </c>
      <c r="L21194" t="s">
        <v>188424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</row>
    <row r="21195" spans="1:19" x14ac:dyDescent="0.25">
      <c r="A21195">
        <v>44500</v>
      </c>
      <c r="B21195" t="s">
        <v>37882</v>
      </c>
      <c r="C21195" t="s">
        <v>47</v>
      </c>
      <c r="D21195" t="s">
        <v>118968</v>
      </c>
      <c r="E21195" s="3">
        <v>42419</v>
      </c>
      <c r="F21195">
        <v>399000</v>
      </c>
      <c r="G21195" t="s">
        <v>37883</v>
      </c>
      <c r="H21195" t="s">
        <v>22</v>
      </c>
      <c r="I21195" t="s">
        <v>188424</v>
      </c>
      <c r="J21195" t="s">
        <v>188424</v>
      </c>
      <c r="K21195">
        <v>0</v>
      </c>
      <c r="L21195" t="s">
        <v>188424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</row>
    <row r="21196" spans="1:19" x14ac:dyDescent="0.25">
      <c r="A21196">
        <v>31976</v>
      </c>
      <c r="B21196" t="s">
        <v>37884</v>
      </c>
      <c r="C21196" t="s">
        <v>47</v>
      </c>
      <c r="D21196" t="s">
        <v>118968</v>
      </c>
      <c r="E21196" s="3">
        <v>42125</v>
      </c>
      <c r="F21196">
        <v>633746</v>
      </c>
      <c r="G21196" t="s">
        <v>37885</v>
      </c>
      <c r="H21196" t="s">
        <v>22</v>
      </c>
      <c r="I21196" t="s">
        <v>188424</v>
      </c>
      <c r="J21196" t="s">
        <v>188424</v>
      </c>
      <c r="K21196">
        <v>0</v>
      </c>
      <c r="L21196" t="s">
        <v>188424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</row>
    <row r="21197" spans="1:19" x14ac:dyDescent="0.25">
      <c r="A21197">
        <v>31977</v>
      </c>
      <c r="B21197" t="s">
        <v>37886</v>
      </c>
      <c r="C21197" t="s">
        <v>47</v>
      </c>
      <c r="D21197" t="s">
        <v>118968</v>
      </c>
      <c r="E21197" s="3">
        <v>42131</v>
      </c>
      <c r="F21197">
        <v>280145</v>
      </c>
      <c r="G21197" t="s">
        <v>37887</v>
      </c>
      <c r="H21197" t="s">
        <v>22</v>
      </c>
      <c r="I21197" t="s">
        <v>188424</v>
      </c>
      <c r="J21197" t="s">
        <v>188424</v>
      </c>
      <c r="K21197">
        <v>0</v>
      </c>
      <c r="L21197" t="s">
        <v>188424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</row>
    <row r="21198" spans="1:19" x14ac:dyDescent="0.25">
      <c r="A21198">
        <v>39982</v>
      </c>
      <c r="B21198" t="s">
        <v>37888</v>
      </c>
      <c r="C21198" t="s">
        <v>47</v>
      </c>
      <c r="D21198" t="s">
        <v>118968</v>
      </c>
      <c r="E21198" s="3">
        <v>42297</v>
      </c>
      <c r="F21198">
        <v>529918</v>
      </c>
      <c r="G21198" t="s">
        <v>37889</v>
      </c>
      <c r="H21198" t="s">
        <v>22</v>
      </c>
      <c r="I21198" t="s">
        <v>188424</v>
      </c>
      <c r="J21198" t="s">
        <v>188424</v>
      </c>
      <c r="K21198">
        <v>0</v>
      </c>
      <c r="L21198" t="s">
        <v>188424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</row>
    <row r="21199" spans="1:19" x14ac:dyDescent="0.25">
      <c r="A21199">
        <v>46017</v>
      </c>
      <c r="B21199" t="s">
        <v>37890</v>
      </c>
      <c r="C21199" t="s">
        <v>47</v>
      </c>
      <c r="D21199" t="s">
        <v>118968</v>
      </c>
      <c r="E21199" s="3">
        <v>42460</v>
      </c>
      <c r="F21199">
        <v>525000</v>
      </c>
      <c r="G21199" t="s">
        <v>37891</v>
      </c>
      <c r="H21199" t="s">
        <v>22</v>
      </c>
      <c r="I21199" t="s">
        <v>188424</v>
      </c>
      <c r="J21199" t="s">
        <v>188424</v>
      </c>
      <c r="K21199">
        <v>0</v>
      </c>
      <c r="L21199" t="s">
        <v>188424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</row>
    <row r="21200" spans="1:19" x14ac:dyDescent="0.25">
      <c r="A21200">
        <v>37213</v>
      </c>
      <c r="B21200" t="s">
        <v>37892</v>
      </c>
      <c r="C21200" t="s">
        <v>47</v>
      </c>
      <c r="D21200" t="s">
        <v>118968</v>
      </c>
      <c r="E21200" s="3">
        <v>42237</v>
      </c>
      <c r="F21200">
        <v>338000</v>
      </c>
      <c r="G21200" t="s">
        <v>37893</v>
      </c>
      <c r="H21200" t="s">
        <v>22</v>
      </c>
      <c r="I21200" t="s">
        <v>188424</v>
      </c>
      <c r="J21200" t="s">
        <v>188424</v>
      </c>
      <c r="K21200">
        <v>0</v>
      </c>
      <c r="L21200" t="s">
        <v>188424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</row>
    <row r="21201" spans="1:19" x14ac:dyDescent="0.25">
      <c r="A21201">
        <v>47685</v>
      </c>
      <c r="B21201" t="s">
        <v>37894</v>
      </c>
      <c r="C21201" t="s">
        <v>47</v>
      </c>
      <c r="D21201" t="s">
        <v>118968</v>
      </c>
      <c r="E21201" s="3">
        <v>42485</v>
      </c>
      <c r="F21201">
        <v>406650</v>
      </c>
      <c r="G21201" t="s">
        <v>37895</v>
      </c>
      <c r="H21201" t="s">
        <v>22</v>
      </c>
      <c r="I21201" t="s">
        <v>188424</v>
      </c>
      <c r="J21201" t="s">
        <v>188424</v>
      </c>
      <c r="K21201">
        <v>0</v>
      </c>
      <c r="L21201" t="s">
        <v>188424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</row>
    <row r="21202" spans="1:19" x14ac:dyDescent="0.25">
      <c r="A21202">
        <v>28722</v>
      </c>
      <c r="B21202" t="s">
        <v>37896</v>
      </c>
      <c r="C21202" t="s">
        <v>47</v>
      </c>
      <c r="D21202" t="s">
        <v>118968</v>
      </c>
      <c r="E21202" s="3">
        <v>42069</v>
      </c>
      <c r="F21202">
        <v>642750</v>
      </c>
      <c r="G21202" t="s">
        <v>37897</v>
      </c>
      <c r="H21202" t="s">
        <v>22</v>
      </c>
      <c r="I21202" t="s">
        <v>188424</v>
      </c>
      <c r="J21202" t="s">
        <v>188424</v>
      </c>
      <c r="K21202">
        <v>0</v>
      </c>
      <c r="L21202" t="s">
        <v>188424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</row>
    <row r="21203" spans="1:19" x14ac:dyDescent="0.25">
      <c r="A21203">
        <v>49486</v>
      </c>
      <c r="B21203" t="s">
        <v>37896</v>
      </c>
      <c r="C21203" t="s">
        <v>47</v>
      </c>
      <c r="D21203" t="s">
        <v>118969</v>
      </c>
      <c r="E21203" s="3">
        <v>42521</v>
      </c>
      <c r="F21203">
        <v>705000</v>
      </c>
      <c r="G21203" t="s">
        <v>37898</v>
      </c>
      <c r="H21203" t="s">
        <v>22</v>
      </c>
      <c r="I21203" t="s">
        <v>188424</v>
      </c>
      <c r="J21203" t="s">
        <v>188424</v>
      </c>
      <c r="K21203">
        <v>0</v>
      </c>
      <c r="L21203" t="s">
        <v>188424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</row>
    <row r="21204" spans="1:19" x14ac:dyDescent="0.25">
      <c r="A21204">
        <v>27431</v>
      </c>
      <c r="B21204" t="s">
        <v>37899</v>
      </c>
      <c r="C21204" t="s">
        <v>47</v>
      </c>
      <c r="D21204" t="s">
        <v>118968</v>
      </c>
      <c r="E21204" s="3">
        <v>42047</v>
      </c>
      <c r="F21204">
        <v>284360</v>
      </c>
      <c r="G21204" t="s">
        <v>37900</v>
      </c>
      <c r="H21204" t="s">
        <v>22</v>
      </c>
      <c r="I21204" t="s">
        <v>188424</v>
      </c>
      <c r="J21204" t="s">
        <v>188424</v>
      </c>
      <c r="K21204">
        <v>0</v>
      </c>
      <c r="L21204" t="s">
        <v>188424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</row>
    <row r="21205" spans="1:19" x14ac:dyDescent="0.25">
      <c r="A21205">
        <v>42546</v>
      </c>
      <c r="B21205" t="s">
        <v>37901</v>
      </c>
      <c r="C21205" t="s">
        <v>47</v>
      </c>
      <c r="D21205" t="s">
        <v>118968</v>
      </c>
      <c r="E21205" s="3">
        <v>42345</v>
      </c>
      <c r="F21205">
        <v>539669</v>
      </c>
      <c r="G21205" t="s">
        <v>37902</v>
      </c>
      <c r="H21205" t="s">
        <v>22</v>
      </c>
      <c r="I21205" t="s">
        <v>188424</v>
      </c>
      <c r="J21205" t="s">
        <v>188424</v>
      </c>
      <c r="K21205">
        <v>0</v>
      </c>
      <c r="L21205" t="s">
        <v>188424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</row>
    <row r="21206" spans="1:19" x14ac:dyDescent="0.25">
      <c r="A21206">
        <v>38800</v>
      </c>
      <c r="B21206" t="s">
        <v>37903</v>
      </c>
      <c r="C21206" t="s">
        <v>47</v>
      </c>
      <c r="D21206" t="s">
        <v>118968</v>
      </c>
      <c r="E21206" s="3">
        <v>42258</v>
      </c>
      <c r="F21206">
        <v>547013</v>
      </c>
      <c r="G21206" t="s">
        <v>37904</v>
      </c>
      <c r="H21206" t="s">
        <v>22</v>
      </c>
      <c r="I21206" t="s">
        <v>188424</v>
      </c>
      <c r="J21206" t="s">
        <v>188424</v>
      </c>
      <c r="K21206">
        <v>0</v>
      </c>
      <c r="L21206" t="s">
        <v>188424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</row>
    <row r="21207" spans="1:19" x14ac:dyDescent="0.25">
      <c r="A21207">
        <v>39983</v>
      </c>
      <c r="B21207" t="s">
        <v>37905</v>
      </c>
      <c r="C21207" t="s">
        <v>47</v>
      </c>
      <c r="D21207" t="s">
        <v>118968</v>
      </c>
      <c r="E21207" s="3">
        <v>42278</v>
      </c>
      <c r="F21207">
        <v>341000</v>
      </c>
      <c r="G21207" t="s">
        <v>37906</v>
      </c>
      <c r="H21207" t="s">
        <v>22</v>
      </c>
      <c r="I21207" t="s">
        <v>188424</v>
      </c>
      <c r="J21207" t="s">
        <v>188424</v>
      </c>
      <c r="K21207">
        <v>0</v>
      </c>
      <c r="L21207" t="s">
        <v>188424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</row>
    <row r="21208" spans="1:19" x14ac:dyDescent="0.25">
      <c r="A21208">
        <v>37214</v>
      </c>
      <c r="B21208" t="s">
        <v>37907</v>
      </c>
      <c r="C21208" t="s">
        <v>47</v>
      </c>
      <c r="D21208" t="s">
        <v>118968</v>
      </c>
      <c r="E21208" s="3">
        <v>42247</v>
      </c>
      <c r="F21208">
        <v>413935</v>
      </c>
      <c r="G21208" t="s">
        <v>37908</v>
      </c>
      <c r="H21208" t="s">
        <v>22</v>
      </c>
      <c r="I21208" t="s">
        <v>188424</v>
      </c>
      <c r="J21208" t="s">
        <v>188424</v>
      </c>
      <c r="K21208">
        <v>0</v>
      </c>
      <c r="L21208" t="s">
        <v>188424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</row>
    <row r="21209" spans="1:19" x14ac:dyDescent="0.25">
      <c r="A21209">
        <v>47686</v>
      </c>
      <c r="B21209" t="s">
        <v>37909</v>
      </c>
      <c r="C21209" t="s">
        <v>47</v>
      </c>
      <c r="D21209" t="s">
        <v>118968</v>
      </c>
      <c r="E21209" s="3">
        <v>42475</v>
      </c>
      <c r="F21209">
        <v>667750</v>
      </c>
      <c r="G21209" t="s">
        <v>37910</v>
      </c>
      <c r="H21209" t="s">
        <v>22</v>
      </c>
      <c r="I21209" t="s">
        <v>188424</v>
      </c>
      <c r="J21209" t="s">
        <v>188424</v>
      </c>
      <c r="K21209">
        <v>0</v>
      </c>
      <c r="L21209" t="s">
        <v>188424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</row>
    <row r="21210" spans="1:19" x14ac:dyDescent="0.25">
      <c r="A21210">
        <v>27432</v>
      </c>
      <c r="B21210" t="s">
        <v>37911</v>
      </c>
      <c r="C21210" t="s">
        <v>47</v>
      </c>
      <c r="D21210" t="s">
        <v>118968</v>
      </c>
      <c r="E21210" s="3">
        <v>42053</v>
      </c>
      <c r="F21210">
        <v>275000</v>
      </c>
      <c r="G21210" t="s">
        <v>37912</v>
      </c>
      <c r="H21210" t="s">
        <v>22</v>
      </c>
      <c r="I21210" t="s">
        <v>188424</v>
      </c>
      <c r="J21210" t="s">
        <v>188424</v>
      </c>
      <c r="K21210">
        <v>0</v>
      </c>
      <c r="L21210" t="s">
        <v>188424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</row>
    <row r="21211" spans="1:19" x14ac:dyDescent="0.25">
      <c r="A21211">
        <v>37215</v>
      </c>
      <c r="B21211" t="s">
        <v>37913</v>
      </c>
      <c r="C21211" t="s">
        <v>47</v>
      </c>
      <c r="D21211" t="s">
        <v>118968</v>
      </c>
      <c r="E21211" s="3">
        <v>42230</v>
      </c>
      <c r="F21211">
        <v>535000</v>
      </c>
      <c r="G21211" t="s">
        <v>37914</v>
      </c>
      <c r="H21211" t="s">
        <v>22</v>
      </c>
      <c r="I21211" t="s">
        <v>188424</v>
      </c>
      <c r="J21211" t="s">
        <v>188424</v>
      </c>
      <c r="K21211">
        <v>0</v>
      </c>
      <c r="L21211" t="s">
        <v>188424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</row>
    <row r="21212" spans="1:19" x14ac:dyDescent="0.25">
      <c r="A21212">
        <v>31978</v>
      </c>
      <c r="B21212" t="s">
        <v>37915</v>
      </c>
      <c r="C21212" t="s">
        <v>47</v>
      </c>
      <c r="D21212" t="s">
        <v>118968</v>
      </c>
      <c r="E21212" s="3">
        <v>42142</v>
      </c>
      <c r="F21212">
        <v>535000</v>
      </c>
      <c r="G21212" t="s">
        <v>37916</v>
      </c>
      <c r="H21212" t="s">
        <v>22</v>
      </c>
      <c r="I21212" t="s">
        <v>188424</v>
      </c>
      <c r="J21212" t="s">
        <v>188424</v>
      </c>
      <c r="K21212">
        <v>0</v>
      </c>
      <c r="L21212" t="s">
        <v>188424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</row>
    <row r="21213" spans="1:19" x14ac:dyDescent="0.25">
      <c r="A21213">
        <v>33816</v>
      </c>
      <c r="B21213" t="s">
        <v>37917</v>
      </c>
      <c r="C21213" t="s">
        <v>47</v>
      </c>
      <c r="D21213" t="s">
        <v>118968</v>
      </c>
      <c r="E21213" s="3">
        <v>42173</v>
      </c>
      <c r="F21213">
        <v>355929</v>
      </c>
      <c r="G21213" t="s">
        <v>37918</v>
      </c>
      <c r="H21213" t="s">
        <v>22</v>
      </c>
      <c r="I21213" t="s">
        <v>188424</v>
      </c>
      <c r="J21213" t="s">
        <v>188424</v>
      </c>
      <c r="K21213">
        <v>0</v>
      </c>
      <c r="L21213" t="s">
        <v>188424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</row>
    <row r="21214" spans="1:19" x14ac:dyDescent="0.25">
      <c r="A21214">
        <v>25605</v>
      </c>
      <c r="B21214" t="s">
        <v>37919</v>
      </c>
      <c r="C21214" t="s">
        <v>47</v>
      </c>
      <c r="D21214" t="s">
        <v>118968</v>
      </c>
      <c r="E21214" s="3">
        <v>42002</v>
      </c>
      <c r="F21214">
        <v>455882</v>
      </c>
      <c r="G21214" t="s">
        <v>37920</v>
      </c>
      <c r="H21214" t="s">
        <v>22</v>
      </c>
      <c r="I21214" t="s">
        <v>188424</v>
      </c>
      <c r="J21214" t="s">
        <v>188424</v>
      </c>
      <c r="K21214">
        <v>0</v>
      </c>
      <c r="L21214" t="s">
        <v>188424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</row>
    <row r="21215" spans="1:19" x14ac:dyDescent="0.25">
      <c r="A21215">
        <v>27433</v>
      </c>
      <c r="B21215" t="s">
        <v>37921</v>
      </c>
      <c r="C21215" t="s">
        <v>47</v>
      </c>
      <c r="D21215" t="s">
        <v>118968</v>
      </c>
      <c r="E21215" s="3">
        <v>42037</v>
      </c>
      <c r="F21215">
        <v>345820</v>
      </c>
      <c r="G21215" t="s">
        <v>37922</v>
      </c>
      <c r="H21215" t="s">
        <v>22</v>
      </c>
      <c r="I21215" t="s">
        <v>188424</v>
      </c>
      <c r="J21215" t="s">
        <v>188424</v>
      </c>
      <c r="K21215">
        <v>0</v>
      </c>
      <c r="L21215" t="s">
        <v>188424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</row>
    <row r="21216" spans="1:19" x14ac:dyDescent="0.25">
      <c r="A21216">
        <v>25606</v>
      </c>
      <c r="B21216" t="s">
        <v>37923</v>
      </c>
      <c r="C21216" t="s">
        <v>47</v>
      </c>
      <c r="D21216" t="s">
        <v>118968</v>
      </c>
      <c r="E21216" s="3">
        <v>42002</v>
      </c>
      <c r="F21216">
        <v>606860</v>
      </c>
      <c r="G21216" t="s">
        <v>37924</v>
      </c>
      <c r="H21216" t="s">
        <v>22</v>
      </c>
      <c r="I21216" t="s">
        <v>188424</v>
      </c>
      <c r="J21216" t="s">
        <v>188424</v>
      </c>
      <c r="K21216">
        <v>0</v>
      </c>
      <c r="L21216" t="s">
        <v>188424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</row>
    <row r="21217" spans="1:19" x14ac:dyDescent="0.25">
      <c r="A21217">
        <v>46018</v>
      </c>
      <c r="B21217" t="s">
        <v>37925</v>
      </c>
      <c r="C21217" t="s">
        <v>47</v>
      </c>
      <c r="D21217" t="s">
        <v>118968</v>
      </c>
      <c r="E21217" s="3">
        <v>42430</v>
      </c>
      <c r="F21217">
        <v>425000</v>
      </c>
      <c r="G21217" t="s">
        <v>37926</v>
      </c>
      <c r="H21217" t="s">
        <v>22</v>
      </c>
      <c r="I21217" t="s">
        <v>188424</v>
      </c>
      <c r="J21217" t="s">
        <v>188424</v>
      </c>
      <c r="K21217">
        <v>0</v>
      </c>
      <c r="L21217" t="s">
        <v>188424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</row>
    <row r="21218" spans="1:19" x14ac:dyDescent="0.25">
      <c r="A21218">
        <v>46019</v>
      </c>
      <c r="B21218" t="s">
        <v>37927</v>
      </c>
      <c r="C21218" t="s">
        <v>47</v>
      </c>
      <c r="D21218" t="s">
        <v>118968</v>
      </c>
      <c r="E21218" s="3">
        <v>42433</v>
      </c>
      <c r="F21218">
        <v>675000</v>
      </c>
      <c r="G21218" t="s">
        <v>37928</v>
      </c>
      <c r="H21218" t="s">
        <v>22</v>
      </c>
      <c r="I21218" t="s">
        <v>188424</v>
      </c>
      <c r="J21218" t="s">
        <v>188424</v>
      </c>
      <c r="K21218">
        <v>0</v>
      </c>
      <c r="L21218" t="s">
        <v>188424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</row>
    <row r="21219" spans="1:19" x14ac:dyDescent="0.25">
      <c r="A21219">
        <v>28723</v>
      </c>
      <c r="B21219" t="s">
        <v>37929</v>
      </c>
      <c r="C21219" t="s">
        <v>47</v>
      </c>
      <c r="D21219" t="s">
        <v>118968</v>
      </c>
      <c r="E21219" s="3">
        <v>42065</v>
      </c>
      <c r="F21219">
        <v>408202</v>
      </c>
      <c r="G21219" t="s">
        <v>37930</v>
      </c>
      <c r="H21219" t="s">
        <v>22</v>
      </c>
      <c r="I21219" t="s">
        <v>188424</v>
      </c>
      <c r="J21219" t="s">
        <v>188424</v>
      </c>
      <c r="K21219">
        <v>0</v>
      </c>
      <c r="L21219" t="s">
        <v>188424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</row>
    <row r="21220" spans="1:19" x14ac:dyDescent="0.25">
      <c r="A21220">
        <v>25607</v>
      </c>
      <c r="B21220" t="s">
        <v>37931</v>
      </c>
      <c r="C21220" t="s">
        <v>47</v>
      </c>
      <c r="D21220" t="s">
        <v>118968</v>
      </c>
      <c r="E21220" s="3">
        <v>41981</v>
      </c>
      <c r="F21220">
        <v>995816</v>
      </c>
      <c r="G21220" t="s">
        <v>37932</v>
      </c>
      <c r="H21220" t="s">
        <v>22</v>
      </c>
      <c r="I21220" t="s">
        <v>188424</v>
      </c>
      <c r="J21220" t="s">
        <v>188424</v>
      </c>
      <c r="K21220">
        <v>0</v>
      </c>
      <c r="L21220" t="s">
        <v>188424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</row>
    <row r="21221" spans="1:19" x14ac:dyDescent="0.25">
      <c r="A21221">
        <v>25608</v>
      </c>
      <c r="B21221" t="s">
        <v>37933</v>
      </c>
      <c r="C21221" t="s">
        <v>47</v>
      </c>
      <c r="D21221" t="s">
        <v>118968</v>
      </c>
      <c r="E21221" s="3">
        <v>41981</v>
      </c>
      <c r="F21221">
        <v>811847</v>
      </c>
      <c r="G21221" t="s">
        <v>37934</v>
      </c>
      <c r="H21221" t="s">
        <v>22</v>
      </c>
      <c r="I21221" t="s">
        <v>188424</v>
      </c>
      <c r="J21221" t="s">
        <v>188424</v>
      </c>
      <c r="K21221">
        <v>0</v>
      </c>
      <c r="L21221" t="s">
        <v>188424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</row>
    <row r="21222" spans="1:19" x14ac:dyDescent="0.25">
      <c r="A21222">
        <v>44501</v>
      </c>
      <c r="B21222" t="s">
        <v>37935</v>
      </c>
      <c r="C21222" t="s">
        <v>47</v>
      </c>
      <c r="D21222" t="s">
        <v>118968</v>
      </c>
      <c r="E21222" s="3">
        <v>42405</v>
      </c>
      <c r="F21222">
        <v>459287</v>
      </c>
      <c r="G21222" t="s">
        <v>37936</v>
      </c>
      <c r="H21222" t="s">
        <v>22</v>
      </c>
      <c r="I21222" t="s">
        <v>188424</v>
      </c>
      <c r="J21222" t="s">
        <v>188424</v>
      </c>
      <c r="K21222">
        <v>0</v>
      </c>
      <c r="L21222" t="s">
        <v>188424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</row>
    <row r="21223" spans="1:19" x14ac:dyDescent="0.25">
      <c r="A21223">
        <v>25609</v>
      </c>
      <c r="B21223" t="s">
        <v>37937</v>
      </c>
      <c r="C21223" t="s">
        <v>47</v>
      </c>
      <c r="D21223" t="s">
        <v>118968</v>
      </c>
      <c r="E21223" s="3">
        <v>41981</v>
      </c>
      <c r="F21223">
        <v>633751</v>
      </c>
      <c r="G21223" t="s">
        <v>37938</v>
      </c>
      <c r="H21223" t="s">
        <v>22</v>
      </c>
      <c r="I21223" t="s">
        <v>188424</v>
      </c>
      <c r="J21223" t="s">
        <v>188424</v>
      </c>
      <c r="K21223">
        <v>0</v>
      </c>
      <c r="L21223" t="s">
        <v>188424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</row>
    <row r="21224" spans="1:19" x14ac:dyDescent="0.25">
      <c r="A21224">
        <v>51374</v>
      </c>
      <c r="B21224" t="s">
        <v>37937</v>
      </c>
      <c r="C21224" t="s">
        <v>47</v>
      </c>
      <c r="D21224" t="s">
        <v>118969</v>
      </c>
      <c r="E21224" s="3">
        <v>42522</v>
      </c>
      <c r="F21224">
        <v>750000</v>
      </c>
      <c r="G21224" t="s">
        <v>37939</v>
      </c>
      <c r="H21224" t="s">
        <v>22</v>
      </c>
      <c r="I21224" t="s">
        <v>188424</v>
      </c>
      <c r="J21224" t="s">
        <v>188424</v>
      </c>
      <c r="K21224">
        <v>0</v>
      </c>
      <c r="L21224" t="s">
        <v>188424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</row>
    <row r="21225" spans="1:19" x14ac:dyDescent="0.25">
      <c r="A21225">
        <v>43566</v>
      </c>
      <c r="B21225" t="s">
        <v>37940</v>
      </c>
      <c r="C21225" t="s">
        <v>47</v>
      </c>
      <c r="D21225" t="s">
        <v>118968</v>
      </c>
      <c r="E21225" s="3">
        <v>42376</v>
      </c>
      <c r="F21225">
        <v>549966</v>
      </c>
      <c r="G21225" t="s">
        <v>37941</v>
      </c>
      <c r="H21225" t="s">
        <v>22</v>
      </c>
      <c r="I21225" t="s">
        <v>188424</v>
      </c>
      <c r="J21225" t="s">
        <v>188424</v>
      </c>
      <c r="K21225">
        <v>0</v>
      </c>
      <c r="L21225" t="s">
        <v>188424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</row>
    <row r="21226" spans="1:19" x14ac:dyDescent="0.25">
      <c r="A21226">
        <v>33817</v>
      </c>
      <c r="B21226" t="s">
        <v>37942</v>
      </c>
      <c r="C21226" t="s">
        <v>47</v>
      </c>
      <c r="D21226" t="s">
        <v>118968</v>
      </c>
      <c r="E21226" s="3">
        <v>42181</v>
      </c>
      <c r="F21226">
        <v>367000</v>
      </c>
      <c r="G21226" t="s">
        <v>37943</v>
      </c>
      <c r="H21226" t="s">
        <v>22</v>
      </c>
      <c r="I21226" t="s">
        <v>188424</v>
      </c>
      <c r="J21226" t="s">
        <v>188424</v>
      </c>
      <c r="K21226">
        <v>0</v>
      </c>
      <c r="L21226" t="s">
        <v>188424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</row>
    <row r="21227" spans="1:19" x14ac:dyDescent="0.25">
      <c r="A21227">
        <v>42547</v>
      </c>
      <c r="B21227" t="s">
        <v>37944</v>
      </c>
      <c r="C21227" t="s">
        <v>47</v>
      </c>
      <c r="D21227" t="s">
        <v>118968</v>
      </c>
      <c r="E21227" s="3">
        <v>42355</v>
      </c>
      <c r="F21227">
        <v>559745</v>
      </c>
      <c r="G21227" t="s">
        <v>37945</v>
      </c>
      <c r="H21227" t="s">
        <v>22</v>
      </c>
      <c r="I21227" t="s">
        <v>188424</v>
      </c>
      <c r="J21227" t="s">
        <v>188424</v>
      </c>
      <c r="K21227">
        <v>0</v>
      </c>
      <c r="L21227" t="s">
        <v>188424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</row>
    <row r="21228" spans="1:19" x14ac:dyDescent="0.25">
      <c r="A21228">
        <v>30089</v>
      </c>
      <c r="B21228" t="s">
        <v>37946</v>
      </c>
      <c r="C21228" t="s">
        <v>47</v>
      </c>
      <c r="D21228" t="s">
        <v>118968</v>
      </c>
      <c r="E21228" s="3">
        <v>42118</v>
      </c>
      <c r="F21228">
        <v>392000</v>
      </c>
      <c r="G21228" t="s">
        <v>37947</v>
      </c>
      <c r="H21228" t="s">
        <v>22</v>
      </c>
      <c r="I21228" t="s">
        <v>188424</v>
      </c>
      <c r="J21228" t="s">
        <v>188424</v>
      </c>
      <c r="K21228">
        <v>0</v>
      </c>
      <c r="L21228" t="s">
        <v>188424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</row>
    <row r="21229" spans="1:19" x14ac:dyDescent="0.25">
      <c r="A21229">
        <v>47687</v>
      </c>
      <c r="B21229" t="s">
        <v>37948</v>
      </c>
      <c r="C21229" t="s">
        <v>47</v>
      </c>
      <c r="D21229" t="s">
        <v>118968</v>
      </c>
      <c r="E21229" s="3">
        <v>42471</v>
      </c>
      <c r="F21229">
        <v>381952</v>
      </c>
      <c r="G21229" t="s">
        <v>37949</v>
      </c>
      <c r="H21229" t="s">
        <v>22</v>
      </c>
      <c r="I21229" t="s">
        <v>188424</v>
      </c>
      <c r="J21229" t="s">
        <v>188424</v>
      </c>
      <c r="K21229">
        <v>0</v>
      </c>
      <c r="L21229" t="s">
        <v>188424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</row>
    <row r="21230" spans="1:19" x14ac:dyDescent="0.25">
      <c r="A21230">
        <v>31979</v>
      </c>
      <c r="B21230" t="s">
        <v>37950</v>
      </c>
      <c r="C21230" t="s">
        <v>47</v>
      </c>
      <c r="D21230" t="s">
        <v>118968</v>
      </c>
      <c r="E21230" s="3">
        <v>42138</v>
      </c>
      <c r="F21230">
        <v>273000</v>
      </c>
      <c r="G21230" t="s">
        <v>37951</v>
      </c>
      <c r="H21230" t="s">
        <v>22</v>
      </c>
      <c r="I21230" t="s">
        <v>188424</v>
      </c>
      <c r="J21230" t="s">
        <v>188424</v>
      </c>
      <c r="K21230">
        <v>0</v>
      </c>
      <c r="L21230" t="s">
        <v>188424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</row>
    <row r="21231" spans="1:19" x14ac:dyDescent="0.25">
      <c r="A21231">
        <v>33818</v>
      </c>
      <c r="B21231" t="s">
        <v>37952</v>
      </c>
      <c r="C21231" t="s">
        <v>47</v>
      </c>
      <c r="D21231" t="s">
        <v>118968</v>
      </c>
      <c r="E21231" s="3">
        <v>42177</v>
      </c>
      <c r="F21231">
        <v>318000</v>
      </c>
      <c r="G21231" t="s">
        <v>37953</v>
      </c>
      <c r="H21231" t="s">
        <v>22</v>
      </c>
      <c r="I21231" t="s">
        <v>188424</v>
      </c>
      <c r="J21231" t="s">
        <v>188424</v>
      </c>
      <c r="K21231">
        <v>0</v>
      </c>
      <c r="L21231" t="s">
        <v>188424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</row>
    <row r="21232" spans="1:19" x14ac:dyDescent="0.25">
      <c r="A21232">
        <v>25610</v>
      </c>
      <c r="B21232" t="s">
        <v>37954</v>
      </c>
      <c r="C21232" t="s">
        <v>47</v>
      </c>
      <c r="D21232" t="s">
        <v>118968</v>
      </c>
      <c r="E21232" s="3">
        <v>41981</v>
      </c>
      <c r="F21232">
        <v>292000</v>
      </c>
      <c r="G21232" t="s">
        <v>37955</v>
      </c>
      <c r="H21232" t="s">
        <v>22</v>
      </c>
      <c r="I21232" t="s">
        <v>188424</v>
      </c>
      <c r="J21232" t="s">
        <v>188424</v>
      </c>
      <c r="K21232">
        <v>0</v>
      </c>
      <c r="L21232" t="s">
        <v>188424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</row>
    <row r="21233" spans="1:19" x14ac:dyDescent="0.25">
      <c r="A21233">
        <v>46020</v>
      </c>
      <c r="B21233" t="s">
        <v>37954</v>
      </c>
      <c r="C21233" t="s">
        <v>47</v>
      </c>
      <c r="D21233" t="s">
        <v>118968</v>
      </c>
      <c r="E21233" s="3">
        <v>42460</v>
      </c>
      <c r="F21233">
        <v>354500</v>
      </c>
      <c r="G21233" t="s">
        <v>37956</v>
      </c>
      <c r="H21233" t="s">
        <v>22</v>
      </c>
      <c r="I21233" t="s">
        <v>188424</v>
      </c>
      <c r="J21233" t="s">
        <v>188424</v>
      </c>
      <c r="K21233">
        <v>0</v>
      </c>
      <c r="L21233" t="s">
        <v>188424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</row>
    <row r="21234" spans="1:19" x14ac:dyDescent="0.25">
      <c r="A21234">
        <v>25611</v>
      </c>
      <c r="B21234" t="s">
        <v>37957</v>
      </c>
      <c r="C21234" t="s">
        <v>47</v>
      </c>
      <c r="D21234" t="s">
        <v>118968</v>
      </c>
      <c r="E21234" s="3">
        <v>41990</v>
      </c>
      <c r="F21234">
        <v>490185</v>
      </c>
      <c r="G21234" t="s">
        <v>37958</v>
      </c>
      <c r="H21234" t="s">
        <v>22</v>
      </c>
      <c r="I21234" t="s">
        <v>188424</v>
      </c>
      <c r="J21234" t="s">
        <v>188424</v>
      </c>
      <c r="K21234">
        <v>0</v>
      </c>
      <c r="L21234" t="s">
        <v>188424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</row>
    <row r="21235" spans="1:19" x14ac:dyDescent="0.25">
      <c r="A21235">
        <v>53745</v>
      </c>
      <c r="B21235" t="s">
        <v>37957</v>
      </c>
      <c r="C21235" t="s">
        <v>47</v>
      </c>
      <c r="D21235" t="s">
        <v>118969</v>
      </c>
      <c r="E21235" s="3">
        <v>42583</v>
      </c>
      <c r="F21235">
        <v>675000</v>
      </c>
      <c r="G21235" t="s">
        <v>37959</v>
      </c>
      <c r="H21235" t="s">
        <v>22</v>
      </c>
      <c r="I21235" t="s">
        <v>188424</v>
      </c>
      <c r="J21235" t="s">
        <v>188424</v>
      </c>
      <c r="K21235">
        <v>0</v>
      </c>
      <c r="L21235" t="s">
        <v>188424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</row>
    <row r="21236" spans="1:19" x14ac:dyDescent="0.25">
      <c r="A21236">
        <v>25612</v>
      </c>
      <c r="B21236" t="s">
        <v>37960</v>
      </c>
      <c r="C21236" t="s">
        <v>47</v>
      </c>
      <c r="D21236" t="s">
        <v>118968</v>
      </c>
      <c r="E21236" s="3">
        <v>41981</v>
      </c>
      <c r="F21236">
        <v>556170</v>
      </c>
      <c r="G21236" t="s">
        <v>37961</v>
      </c>
      <c r="H21236" t="s">
        <v>22</v>
      </c>
      <c r="I21236" t="s">
        <v>188424</v>
      </c>
      <c r="J21236" t="s">
        <v>188424</v>
      </c>
      <c r="K21236">
        <v>0</v>
      </c>
      <c r="L21236" t="s">
        <v>188424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</row>
    <row r="21237" spans="1:19" x14ac:dyDescent="0.25">
      <c r="A21237">
        <v>25613</v>
      </c>
      <c r="B21237" t="s">
        <v>37962</v>
      </c>
      <c r="C21237" t="s">
        <v>47</v>
      </c>
      <c r="D21237" t="s">
        <v>118968</v>
      </c>
      <c r="E21237" s="3">
        <v>41981</v>
      </c>
      <c r="F21237">
        <v>987437</v>
      </c>
      <c r="G21237" t="s">
        <v>37963</v>
      </c>
      <c r="H21237" t="s">
        <v>22</v>
      </c>
      <c r="I21237" t="s">
        <v>188424</v>
      </c>
      <c r="J21237" t="s">
        <v>188424</v>
      </c>
      <c r="K21237">
        <v>0</v>
      </c>
      <c r="L21237" t="s">
        <v>188424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</row>
    <row r="21238" spans="1:19" x14ac:dyDescent="0.25">
      <c r="A21238">
        <v>25614</v>
      </c>
      <c r="B21238" t="s">
        <v>37964</v>
      </c>
      <c r="C21238" t="s">
        <v>47</v>
      </c>
      <c r="D21238" t="s">
        <v>118968</v>
      </c>
      <c r="E21238" s="3">
        <v>41981</v>
      </c>
      <c r="F21238">
        <v>814597</v>
      </c>
      <c r="G21238" t="s">
        <v>37965</v>
      </c>
      <c r="H21238" t="s">
        <v>22</v>
      </c>
      <c r="I21238" t="s">
        <v>188424</v>
      </c>
      <c r="J21238" t="s">
        <v>188424</v>
      </c>
      <c r="K21238">
        <v>0</v>
      </c>
      <c r="L21238" t="s">
        <v>188424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</row>
    <row r="21239" spans="1:19" x14ac:dyDescent="0.25">
      <c r="A21239">
        <v>30090</v>
      </c>
      <c r="B21239" t="s">
        <v>37966</v>
      </c>
      <c r="C21239" t="s">
        <v>47</v>
      </c>
      <c r="D21239" t="s">
        <v>118968</v>
      </c>
      <c r="E21239" s="3">
        <v>42114</v>
      </c>
      <c r="F21239">
        <v>439000</v>
      </c>
      <c r="G21239" t="s">
        <v>37967</v>
      </c>
      <c r="H21239" t="s">
        <v>22</v>
      </c>
      <c r="I21239" t="s">
        <v>188424</v>
      </c>
      <c r="J21239" t="s">
        <v>188424</v>
      </c>
      <c r="K21239">
        <v>0</v>
      </c>
      <c r="L21239" t="s">
        <v>188424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</row>
    <row r="21240" spans="1:19" x14ac:dyDescent="0.25">
      <c r="A21240">
        <v>25615</v>
      </c>
      <c r="B21240" t="s">
        <v>37968</v>
      </c>
      <c r="C21240" t="s">
        <v>47</v>
      </c>
      <c r="D21240" t="s">
        <v>118968</v>
      </c>
      <c r="E21240" s="3">
        <v>41981</v>
      </c>
      <c r="F21240">
        <v>634828</v>
      </c>
      <c r="G21240" t="s">
        <v>37969</v>
      </c>
      <c r="H21240" t="s">
        <v>22</v>
      </c>
      <c r="I21240" t="s">
        <v>188424</v>
      </c>
      <c r="J21240" t="s">
        <v>188424</v>
      </c>
      <c r="K21240">
        <v>0</v>
      </c>
      <c r="L21240" t="s">
        <v>188424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</row>
    <row r="21241" spans="1:19" x14ac:dyDescent="0.25">
      <c r="A21241">
        <v>41231</v>
      </c>
      <c r="B21241" t="s">
        <v>37970</v>
      </c>
      <c r="C21241" t="s">
        <v>47</v>
      </c>
      <c r="D21241" t="s">
        <v>118968</v>
      </c>
      <c r="E21241" s="3">
        <v>42310</v>
      </c>
      <c r="F21241">
        <v>546500</v>
      </c>
      <c r="G21241" t="s">
        <v>37971</v>
      </c>
      <c r="H21241" t="s">
        <v>22</v>
      </c>
      <c r="I21241" t="s">
        <v>188424</v>
      </c>
      <c r="J21241" t="s">
        <v>188424</v>
      </c>
      <c r="K21241">
        <v>0</v>
      </c>
      <c r="L21241" t="s">
        <v>188424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</row>
    <row r="21242" spans="1:19" x14ac:dyDescent="0.25">
      <c r="A21242">
        <v>38801</v>
      </c>
      <c r="B21242" t="s">
        <v>37972</v>
      </c>
      <c r="C21242" t="s">
        <v>47</v>
      </c>
      <c r="D21242" t="s">
        <v>118968</v>
      </c>
      <c r="E21242" s="3">
        <v>42271</v>
      </c>
      <c r="F21242">
        <v>369000</v>
      </c>
      <c r="G21242" t="s">
        <v>37973</v>
      </c>
      <c r="H21242" t="s">
        <v>22</v>
      </c>
      <c r="I21242" t="s">
        <v>188424</v>
      </c>
      <c r="J21242" t="s">
        <v>188424</v>
      </c>
      <c r="K21242">
        <v>0</v>
      </c>
      <c r="L21242" t="s">
        <v>188424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</row>
    <row r="21243" spans="1:19" x14ac:dyDescent="0.25">
      <c r="A21243">
        <v>55317</v>
      </c>
      <c r="B21243" t="s">
        <v>37972</v>
      </c>
      <c r="C21243" t="s">
        <v>47</v>
      </c>
      <c r="D21243" t="s">
        <v>118969</v>
      </c>
      <c r="E21243" s="3">
        <v>42636</v>
      </c>
      <c r="F21243">
        <v>410000</v>
      </c>
      <c r="G21243" t="s">
        <v>37974</v>
      </c>
      <c r="H21243" t="s">
        <v>22</v>
      </c>
      <c r="I21243" t="s">
        <v>188424</v>
      </c>
      <c r="J21243" t="s">
        <v>188424</v>
      </c>
      <c r="K21243">
        <v>0</v>
      </c>
      <c r="L21243" t="s">
        <v>188424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</row>
    <row r="21244" spans="1:19" x14ac:dyDescent="0.25">
      <c r="A21244">
        <v>37216</v>
      </c>
      <c r="B21244" t="s">
        <v>37975</v>
      </c>
      <c r="C21244" t="s">
        <v>47</v>
      </c>
      <c r="D21244" t="s">
        <v>118968</v>
      </c>
      <c r="E21244" s="3">
        <v>42247</v>
      </c>
      <c r="F21244">
        <v>545014</v>
      </c>
      <c r="G21244" t="s">
        <v>37976</v>
      </c>
      <c r="H21244" t="s">
        <v>22</v>
      </c>
      <c r="I21244" t="s">
        <v>188424</v>
      </c>
      <c r="J21244" t="s">
        <v>188424</v>
      </c>
      <c r="K21244">
        <v>0</v>
      </c>
      <c r="L21244" t="s">
        <v>188424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</row>
    <row r="21245" spans="1:19" x14ac:dyDescent="0.25">
      <c r="A21245">
        <v>47688</v>
      </c>
      <c r="B21245" t="s">
        <v>37975</v>
      </c>
      <c r="C21245" t="s">
        <v>47</v>
      </c>
      <c r="D21245" t="s">
        <v>118968</v>
      </c>
      <c r="E21245" s="3">
        <v>42488</v>
      </c>
      <c r="F21245">
        <v>609000</v>
      </c>
      <c r="G21245" t="s">
        <v>37977</v>
      </c>
      <c r="H21245" t="s">
        <v>22</v>
      </c>
      <c r="I21245" t="s">
        <v>188424</v>
      </c>
      <c r="J21245" t="s">
        <v>188424</v>
      </c>
      <c r="K21245">
        <v>0</v>
      </c>
      <c r="L21245" t="s">
        <v>188424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</row>
    <row r="21246" spans="1:19" x14ac:dyDescent="0.25">
      <c r="A21246">
        <v>53746</v>
      </c>
      <c r="B21246" t="s">
        <v>37975</v>
      </c>
      <c r="C21246" t="s">
        <v>47</v>
      </c>
      <c r="D21246" t="s">
        <v>118969</v>
      </c>
      <c r="E21246" s="3">
        <v>42590</v>
      </c>
      <c r="F21246">
        <v>615000</v>
      </c>
      <c r="G21246" t="s">
        <v>37978</v>
      </c>
      <c r="H21246" t="s">
        <v>22</v>
      </c>
      <c r="I21246" t="s">
        <v>188424</v>
      </c>
      <c r="J21246" t="s">
        <v>188424</v>
      </c>
      <c r="K21246">
        <v>0</v>
      </c>
      <c r="L21246" t="s">
        <v>188424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</row>
    <row r="21247" spans="1:19" x14ac:dyDescent="0.25">
      <c r="A21247">
        <v>31980</v>
      </c>
      <c r="B21247" t="s">
        <v>37979</v>
      </c>
      <c r="C21247" t="s">
        <v>47</v>
      </c>
      <c r="D21247" t="s">
        <v>118968</v>
      </c>
      <c r="E21247" s="3">
        <v>42136</v>
      </c>
      <c r="F21247">
        <v>395733</v>
      </c>
      <c r="G21247" t="s">
        <v>37980</v>
      </c>
      <c r="H21247" t="s">
        <v>22</v>
      </c>
      <c r="I21247" t="s">
        <v>188424</v>
      </c>
      <c r="J21247" t="s">
        <v>188424</v>
      </c>
      <c r="K21247">
        <v>0</v>
      </c>
      <c r="L21247" t="s">
        <v>188424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</row>
    <row r="21248" spans="1:19" x14ac:dyDescent="0.25">
      <c r="A21248">
        <v>44502</v>
      </c>
      <c r="B21248" t="s">
        <v>37981</v>
      </c>
      <c r="C21248" t="s">
        <v>47</v>
      </c>
      <c r="D21248" t="s">
        <v>118968</v>
      </c>
      <c r="E21248" s="3">
        <v>42412</v>
      </c>
      <c r="F21248">
        <v>387813</v>
      </c>
      <c r="G21248" t="s">
        <v>37982</v>
      </c>
      <c r="H21248" t="s">
        <v>22</v>
      </c>
      <c r="I21248" t="s">
        <v>188424</v>
      </c>
      <c r="J21248" t="s">
        <v>188424</v>
      </c>
      <c r="K21248">
        <v>0</v>
      </c>
      <c r="L21248" t="s">
        <v>188424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</row>
    <row r="21249" spans="1:19" x14ac:dyDescent="0.25">
      <c r="A21249">
        <v>30091</v>
      </c>
      <c r="B21249" t="s">
        <v>37983</v>
      </c>
      <c r="C21249" t="s">
        <v>47</v>
      </c>
      <c r="D21249" t="s">
        <v>118968</v>
      </c>
      <c r="E21249" s="3">
        <v>42104</v>
      </c>
      <c r="F21249">
        <v>276399</v>
      </c>
      <c r="G21249" t="s">
        <v>37984</v>
      </c>
      <c r="H21249" t="s">
        <v>22</v>
      </c>
      <c r="I21249" t="s">
        <v>188424</v>
      </c>
      <c r="J21249" t="s">
        <v>188424</v>
      </c>
      <c r="K21249">
        <v>0</v>
      </c>
      <c r="L21249" t="s">
        <v>188424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</row>
    <row r="21250" spans="1:19" x14ac:dyDescent="0.25">
      <c r="A21250">
        <v>25616</v>
      </c>
      <c r="B21250" t="s">
        <v>37985</v>
      </c>
      <c r="C21250" t="s">
        <v>47</v>
      </c>
      <c r="D21250" t="s">
        <v>118968</v>
      </c>
      <c r="E21250" s="3">
        <v>41990</v>
      </c>
      <c r="F21250">
        <v>319023</v>
      </c>
      <c r="G21250" t="s">
        <v>37986</v>
      </c>
      <c r="H21250" t="s">
        <v>22</v>
      </c>
      <c r="I21250" t="s">
        <v>188424</v>
      </c>
      <c r="J21250" t="s">
        <v>188424</v>
      </c>
      <c r="K21250">
        <v>0</v>
      </c>
      <c r="L21250" t="s">
        <v>188424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</row>
    <row r="21251" spans="1:19" x14ac:dyDescent="0.25">
      <c r="A21251">
        <v>28724</v>
      </c>
      <c r="B21251" t="s">
        <v>37987</v>
      </c>
      <c r="C21251" t="s">
        <v>47</v>
      </c>
      <c r="D21251" t="s">
        <v>118968</v>
      </c>
      <c r="E21251" s="3">
        <v>42069</v>
      </c>
      <c r="F21251">
        <v>285000</v>
      </c>
      <c r="G21251" t="s">
        <v>37988</v>
      </c>
      <c r="H21251" t="s">
        <v>22</v>
      </c>
      <c r="I21251" t="s">
        <v>188424</v>
      </c>
      <c r="J21251" t="s">
        <v>188424</v>
      </c>
      <c r="K21251">
        <v>0</v>
      </c>
      <c r="L21251" t="s">
        <v>188424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</row>
    <row r="21252" spans="1:19" x14ac:dyDescent="0.25">
      <c r="A21252">
        <v>25617</v>
      </c>
      <c r="B21252" t="s">
        <v>37989</v>
      </c>
      <c r="C21252" t="s">
        <v>47</v>
      </c>
      <c r="D21252" t="s">
        <v>118968</v>
      </c>
      <c r="E21252" s="3">
        <v>41981</v>
      </c>
      <c r="F21252">
        <v>501398</v>
      </c>
      <c r="G21252" t="s">
        <v>37990</v>
      </c>
      <c r="H21252" t="s">
        <v>22</v>
      </c>
      <c r="I21252" t="s">
        <v>188424</v>
      </c>
      <c r="J21252" t="s">
        <v>188424</v>
      </c>
      <c r="K21252">
        <v>0</v>
      </c>
      <c r="L21252" t="s">
        <v>188424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</row>
    <row r="21253" spans="1:19" x14ac:dyDescent="0.25">
      <c r="A21253">
        <v>49487</v>
      </c>
      <c r="B21253" t="s">
        <v>37991</v>
      </c>
      <c r="C21253" t="s">
        <v>47</v>
      </c>
      <c r="D21253" t="s">
        <v>118969</v>
      </c>
      <c r="E21253" s="3">
        <v>42507</v>
      </c>
      <c r="F21253">
        <v>469000</v>
      </c>
      <c r="G21253" t="s">
        <v>37992</v>
      </c>
      <c r="H21253" t="s">
        <v>22</v>
      </c>
      <c r="I21253" t="s">
        <v>188424</v>
      </c>
      <c r="J21253" t="s">
        <v>188424</v>
      </c>
      <c r="K21253">
        <v>0</v>
      </c>
      <c r="L21253" t="s">
        <v>188424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</row>
    <row r="21254" spans="1:19" x14ac:dyDescent="0.25">
      <c r="A21254">
        <v>25618</v>
      </c>
      <c r="B21254" t="s">
        <v>37993</v>
      </c>
      <c r="C21254" t="s">
        <v>47</v>
      </c>
      <c r="D21254" t="s">
        <v>118968</v>
      </c>
      <c r="E21254" s="3">
        <v>41996</v>
      </c>
      <c r="F21254">
        <v>544000</v>
      </c>
      <c r="G21254" t="s">
        <v>37994</v>
      </c>
      <c r="H21254" t="s">
        <v>22</v>
      </c>
      <c r="I21254" t="s">
        <v>188424</v>
      </c>
      <c r="J21254" t="s">
        <v>188424</v>
      </c>
      <c r="K21254">
        <v>0</v>
      </c>
      <c r="L21254" t="s">
        <v>188424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</row>
    <row r="21255" spans="1:19" x14ac:dyDescent="0.25">
      <c r="A21255">
        <v>33819</v>
      </c>
      <c r="B21255" t="s">
        <v>37995</v>
      </c>
      <c r="C21255" t="s">
        <v>47</v>
      </c>
      <c r="D21255" t="s">
        <v>118968</v>
      </c>
      <c r="E21255" s="3">
        <v>42166</v>
      </c>
      <c r="F21255">
        <v>1125000</v>
      </c>
      <c r="G21255" t="s">
        <v>37996</v>
      </c>
      <c r="H21255" t="s">
        <v>22</v>
      </c>
      <c r="I21255" t="s">
        <v>188424</v>
      </c>
      <c r="J21255" t="s">
        <v>188424</v>
      </c>
      <c r="K21255">
        <v>0</v>
      </c>
      <c r="L21255" t="s">
        <v>188424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</row>
    <row r="21256" spans="1:19" x14ac:dyDescent="0.25">
      <c r="A21256">
        <v>28725</v>
      </c>
      <c r="B21256" t="s">
        <v>37997</v>
      </c>
      <c r="C21256" t="s">
        <v>47</v>
      </c>
      <c r="D21256" t="s">
        <v>118968</v>
      </c>
      <c r="E21256" s="3">
        <v>42089</v>
      </c>
      <c r="F21256">
        <v>925000</v>
      </c>
      <c r="G21256" t="s">
        <v>37998</v>
      </c>
      <c r="H21256" t="s">
        <v>22</v>
      </c>
      <c r="I21256" t="s">
        <v>188424</v>
      </c>
      <c r="J21256" t="s">
        <v>188424</v>
      </c>
      <c r="K21256">
        <v>0</v>
      </c>
      <c r="L21256" t="s">
        <v>188424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</row>
    <row r="21257" spans="1:19" x14ac:dyDescent="0.25">
      <c r="A21257">
        <v>46021</v>
      </c>
      <c r="B21257" t="s">
        <v>37999</v>
      </c>
      <c r="C21257" t="s">
        <v>47</v>
      </c>
      <c r="D21257" t="s">
        <v>118968</v>
      </c>
      <c r="E21257" s="3">
        <v>42436</v>
      </c>
      <c r="F21257">
        <v>539000</v>
      </c>
      <c r="G21257" t="s">
        <v>38000</v>
      </c>
      <c r="H21257" t="s">
        <v>22</v>
      </c>
      <c r="I21257" t="s">
        <v>188424</v>
      </c>
      <c r="J21257" t="s">
        <v>188424</v>
      </c>
      <c r="K21257">
        <v>0</v>
      </c>
      <c r="L21257" t="s">
        <v>188424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</row>
    <row r="21258" spans="1:19" x14ac:dyDescent="0.25">
      <c r="A21258">
        <v>25619</v>
      </c>
      <c r="B21258" t="s">
        <v>38001</v>
      </c>
      <c r="C21258" t="s">
        <v>47</v>
      </c>
      <c r="D21258" t="s">
        <v>118968</v>
      </c>
      <c r="E21258" s="3">
        <v>41983</v>
      </c>
      <c r="F21258">
        <v>627320</v>
      </c>
      <c r="G21258" t="s">
        <v>38002</v>
      </c>
      <c r="H21258" t="s">
        <v>22</v>
      </c>
      <c r="I21258" t="s">
        <v>188424</v>
      </c>
      <c r="J21258" t="s">
        <v>188424</v>
      </c>
      <c r="K21258">
        <v>0</v>
      </c>
      <c r="L21258" t="s">
        <v>188424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</row>
    <row r="21259" spans="1:19" x14ac:dyDescent="0.25">
      <c r="A21259">
        <v>35577</v>
      </c>
      <c r="B21259" t="s">
        <v>38003</v>
      </c>
      <c r="C21259" t="s">
        <v>47</v>
      </c>
      <c r="D21259" t="s">
        <v>118968</v>
      </c>
      <c r="E21259" s="3">
        <v>42212</v>
      </c>
      <c r="F21259">
        <v>552705</v>
      </c>
      <c r="G21259" t="s">
        <v>38004</v>
      </c>
      <c r="H21259" t="s">
        <v>22</v>
      </c>
      <c r="I21259" t="s">
        <v>188424</v>
      </c>
      <c r="J21259" t="s">
        <v>188424</v>
      </c>
      <c r="K21259">
        <v>0</v>
      </c>
      <c r="L21259" t="s">
        <v>188424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</row>
    <row r="21260" spans="1:19" x14ac:dyDescent="0.25">
      <c r="A21260">
        <v>38802</v>
      </c>
      <c r="B21260" t="s">
        <v>38005</v>
      </c>
      <c r="C21260" t="s">
        <v>47</v>
      </c>
      <c r="D21260" t="s">
        <v>118968</v>
      </c>
      <c r="E21260" s="3">
        <v>42275</v>
      </c>
      <c r="F21260">
        <v>528000</v>
      </c>
      <c r="G21260" t="s">
        <v>38006</v>
      </c>
      <c r="H21260" t="s">
        <v>22</v>
      </c>
      <c r="I21260" t="s">
        <v>188424</v>
      </c>
      <c r="J21260" t="s">
        <v>188424</v>
      </c>
      <c r="K21260">
        <v>0</v>
      </c>
      <c r="L21260" t="s">
        <v>188424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</row>
    <row r="21261" spans="1:19" x14ac:dyDescent="0.25">
      <c r="A21261">
        <v>39984</v>
      </c>
      <c r="B21261" t="s">
        <v>38007</v>
      </c>
      <c r="C21261" t="s">
        <v>47</v>
      </c>
      <c r="D21261" t="s">
        <v>118968</v>
      </c>
      <c r="E21261" s="3">
        <v>42292</v>
      </c>
      <c r="F21261">
        <v>430754</v>
      </c>
      <c r="G21261" t="s">
        <v>38008</v>
      </c>
      <c r="H21261" t="s">
        <v>22</v>
      </c>
      <c r="I21261" t="s">
        <v>188424</v>
      </c>
      <c r="J21261" t="s">
        <v>188424</v>
      </c>
      <c r="K21261">
        <v>0</v>
      </c>
      <c r="L21261" t="s">
        <v>188424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</row>
    <row r="21262" spans="1:19" x14ac:dyDescent="0.25">
      <c r="A21262">
        <v>46022</v>
      </c>
      <c r="B21262" t="s">
        <v>38009</v>
      </c>
      <c r="C21262" t="s">
        <v>47</v>
      </c>
      <c r="D21262" t="s">
        <v>118968</v>
      </c>
      <c r="E21262" s="3">
        <v>42454</v>
      </c>
      <c r="F21262">
        <v>396593</v>
      </c>
      <c r="G21262" t="s">
        <v>38010</v>
      </c>
      <c r="H21262" t="s">
        <v>22</v>
      </c>
      <c r="I21262" t="s">
        <v>188424</v>
      </c>
      <c r="J21262" t="s">
        <v>188424</v>
      </c>
      <c r="K21262">
        <v>0</v>
      </c>
      <c r="L21262" t="s">
        <v>188424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</row>
    <row r="21263" spans="1:19" x14ac:dyDescent="0.25">
      <c r="A21263">
        <v>43567</v>
      </c>
      <c r="B21263" t="s">
        <v>38011</v>
      </c>
      <c r="C21263" t="s">
        <v>47</v>
      </c>
      <c r="D21263" t="s">
        <v>118968</v>
      </c>
      <c r="E21263" s="3">
        <v>42395</v>
      </c>
      <c r="F21263">
        <v>282804</v>
      </c>
      <c r="G21263" t="s">
        <v>38012</v>
      </c>
      <c r="H21263" t="s">
        <v>22</v>
      </c>
      <c r="I21263" t="s">
        <v>188424</v>
      </c>
      <c r="J21263" t="s">
        <v>188424</v>
      </c>
      <c r="K21263">
        <v>0</v>
      </c>
      <c r="L21263" t="s">
        <v>188424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</row>
    <row r="21264" spans="1:19" x14ac:dyDescent="0.25">
      <c r="A21264">
        <v>25620</v>
      </c>
      <c r="B21264" t="s">
        <v>38013</v>
      </c>
      <c r="C21264" t="s">
        <v>47</v>
      </c>
      <c r="D21264" t="s">
        <v>118968</v>
      </c>
      <c r="E21264" s="3">
        <v>41983</v>
      </c>
      <c r="F21264">
        <v>319506</v>
      </c>
      <c r="G21264" t="s">
        <v>38014</v>
      </c>
      <c r="H21264" t="s">
        <v>22</v>
      </c>
      <c r="I21264" t="s">
        <v>188424</v>
      </c>
      <c r="J21264" t="s">
        <v>188424</v>
      </c>
      <c r="K21264">
        <v>0</v>
      </c>
      <c r="L21264" t="s">
        <v>188424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</row>
    <row r="21265" spans="1:19" x14ac:dyDescent="0.25">
      <c r="A21265">
        <v>35578</v>
      </c>
      <c r="B21265" t="s">
        <v>38015</v>
      </c>
      <c r="C21265" t="s">
        <v>47</v>
      </c>
      <c r="D21265" t="s">
        <v>118968</v>
      </c>
      <c r="E21265" s="3">
        <v>42212</v>
      </c>
      <c r="F21265">
        <v>360000</v>
      </c>
      <c r="G21265" t="s">
        <v>38016</v>
      </c>
      <c r="H21265" t="s">
        <v>22</v>
      </c>
      <c r="I21265" t="s">
        <v>188424</v>
      </c>
      <c r="J21265" t="s">
        <v>188424</v>
      </c>
      <c r="K21265">
        <v>0</v>
      </c>
      <c r="L21265" t="s">
        <v>188424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</row>
    <row r="21266" spans="1:19" x14ac:dyDescent="0.25">
      <c r="A21266">
        <v>25621</v>
      </c>
      <c r="B21266" t="s">
        <v>38017</v>
      </c>
      <c r="C21266" t="s">
        <v>47</v>
      </c>
      <c r="D21266" t="s">
        <v>118968</v>
      </c>
      <c r="E21266" s="3">
        <v>41983</v>
      </c>
      <c r="F21266">
        <v>496000</v>
      </c>
      <c r="G21266" t="s">
        <v>38018</v>
      </c>
      <c r="H21266" t="s">
        <v>22</v>
      </c>
      <c r="I21266" t="s">
        <v>188424</v>
      </c>
      <c r="J21266" t="s">
        <v>188424</v>
      </c>
      <c r="K21266">
        <v>0</v>
      </c>
      <c r="L21266" t="s">
        <v>188424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</row>
    <row r="21267" spans="1:19" x14ac:dyDescent="0.25">
      <c r="A21267">
        <v>47689</v>
      </c>
      <c r="B21267" t="s">
        <v>38019</v>
      </c>
      <c r="C21267" t="s">
        <v>47</v>
      </c>
      <c r="D21267" t="s">
        <v>118968</v>
      </c>
      <c r="E21267" s="3">
        <v>42461</v>
      </c>
      <c r="F21267">
        <v>452078</v>
      </c>
      <c r="G21267" t="s">
        <v>38020</v>
      </c>
      <c r="H21267" t="s">
        <v>22</v>
      </c>
      <c r="I21267" t="s">
        <v>188424</v>
      </c>
      <c r="J21267" t="s">
        <v>188424</v>
      </c>
      <c r="K21267">
        <v>0</v>
      </c>
      <c r="L21267" t="s">
        <v>188424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</row>
    <row r="21268" spans="1:19" x14ac:dyDescent="0.25">
      <c r="A21268">
        <v>33820</v>
      </c>
      <c r="B21268" t="s">
        <v>38021</v>
      </c>
      <c r="C21268" t="s">
        <v>47</v>
      </c>
      <c r="D21268" t="s">
        <v>118968</v>
      </c>
      <c r="E21268" s="3">
        <v>42174</v>
      </c>
      <c r="F21268">
        <v>625000</v>
      </c>
      <c r="G21268" t="s">
        <v>38022</v>
      </c>
      <c r="H21268" t="s">
        <v>22</v>
      </c>
      <c r="I21268" t="s">
        <v>188424</v>
      </c>
      <c r="J21268" t="s">
        <v>188424</v>
      </c>
      <c r="K21268">
        <v>0</v>
      </c>
      <c r="L21268" t="s">
        <v>188424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</row>
    <row r="21269" spans="1:19" x14ac:dyDescent="0.25">
      <c r="A21269">
        <v>42548</v>
      </c>
      <c r="B21269" t="s">
        <v>38023</v>
      </c>
      <c r="C21269" t="s">
        <v>47</v>
      </c>
      <c r="D21269" t="s">
        <v>118968</v>
      </c>
      <c r="E21269" s="3">
        <v>42368</v>
      </c>
      <c r="F21269">
        <v>1178125</v>
      </c>
      <c r="G21269" t="s">
        <v>38024</v>
      </c>
      <c r="H21269" t="s">
        <v>22</v>
      </c>
      <c r="I21269" t="s">
        <v>188424</v>
      </c>
      <c r="J21269" t="s">
        <v>188424</v>
      </c>
      <c r="K21269">
        <v>0</v>
      </c>
      <c r="L21269" t="s">
        <v>188424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</row>
    <row r="21270" spans="1:19" x14ac:dyDescent="0.25">
      <c r="A21270">
        <v>41232</v>
      </c>
      <c r="B21270" t="s">
        <v>38025</v>
      </c>
      <c r="C21270" t="s">
        <v>47</v>
      </c>
      <c r="D21270" t="s">
        <v>118968</v>
      </c>
      <c r="E21270" s="3">
        <v>42310</v>
      </c>
      <c r="F21270">
        <v>975000</v>
      </c>
      <c r="G21270" t="s">
        <v>38026</v>
      </c>
      <c r="H21270" t="s">
        <v>22</v>
      </c>
      <c r="I21270" t="s">
        <v>188424</v>
      </c>
      <c r="J21270" t="s">
        <v>188424</v>
      </c>
      <c r="K21270">
        <v>0</v>
      </c>
      <c r="L21270" t="s">
        <v>188424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</row>
    <row r="21271" spans="1:19" x14ac:dyDescent="0.25">
      <c r="A21271">
        <v>41233</v>
      </c>
      <c r="B21271" t="s">
        <v>38027</v>
      </c>
      <c r="C21271" t="s">
        <v>47</v>
      </c>
      <c r="D21271" t="s">
        <v>118968</v>
      </c>
      <c r="E21271" s="3">
        <v>42331</v>
      </c>
      <c r="F21271">
        <v>470500</v>
      </c>
      <c r="G21271" t="s">
        <v>38028</v>
      </c>
      <c r="H21271" t="s">
        <v>22</v>
      </c>
      <c r="I21271" t="s">
        <v>188424</v>
      </c>
      <c r="J21271" t="s">
        <v>188424</v>
      </c>
      <c r="K21271">
        <v>0</v>
      </c>
      <c r="L21271" t="s">
        <v>188424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</row>
    <row r="21272" spans="1:19" x14ac:dyDescent="0.25">
      <c r="A21272">
        <v>31981</v>
      </c>
      <c r="B21272" t="s">
        <v>38029</v>
      </c>
      <c r="C21272" t="s">
        <v>47</v>
      </c>
      <c r="D21272" t="s">
        <v>118968</v>
      </c>
      <c r="E21272" s="3">
        <v>42139</v>
      </c>
      <c r="F21272">
        <v>695000</v>
      </c>
      <c r="G21272" t="s">
        <v>38030</v>
      </c>
      <c r="H21272" t="s">
        <v>22</v>
      </c>
      <c r="I21272" t="s">
        <v>188424</v>
      </c>
      <c r="J21272" t="s">
        <v>188424</v>
      </c>
      <c r="K21272">
        <v>0</v>
      </c>
      <c r="L21272" t="s">
        <v>188424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</row>
    <row r="21273" spans="1:19" x14ac:dyDescent="0.25">
      <c r="A21273">
        <v>39985</v>
      </c>
      <c r="B21273" t="s">
        <v>38031</v>
      </c>
      <c r="C21273" t="s">
        <v>47</v>
      </c>
      <c r="D21273" t="s">
        <v>118968</v>
      </c>
      <c r="E21273" s="3">
        <v>42299</v>
      </c>
      <c r="F21273">
        <v>605110</v>
      </c>
      <c r="G21273" t="s">
        <v>38032</v>
      </c>
      <c r="H21273" t="s">
        <v>22</v>
      </c>
      <c r="I21273" t="s">
        <v>188424</v>
      </c>
      <c r="J21273" t="s">
        <v>188424</v>
      </c>
      <c r="K21273">
        <v>0</v>
      </c>
      <c r="L21273" t="s">
        <v>188424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</row>
    <row r="21274" spans="1:19" x14ac:dyDescent="0.25">
      <c r="A21274">
        <v>35579</v>
      </c>
      <c r="B21274" t="s">
        <v>38033</v>
      </c>
      <c r="C21274" t="s">
        <v>47</v>
      </c>
      <c r="D21274" t="s">
        <v>118968</v>
      </c>
      <c r="E21274" s="3">
        <v>42215</v>
      </c>
      <c r="F21274">
        <v>403000</v>
      </c>
      <c r="G21274" t="s">
        <v>38034</v>
      </c>
      <c r="H21274" t="s">
        <v>22</v>
      </c>
      <c r="I21274" t="s">
        <v>188424</v>
      </c>
      <c r="J21274" t="s">
        <v>188424</v>
      </c>
      <c r="K21274">
        <v>0</v>
      </c>
      <c r="L21274" t="s">
        <v>188424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</row>
    <row r="21275" spans="1:19" x14ac:dyDescent="0.25">
      <c r="A21275">
        <v>44503</v>
      </c>
      <c r="B21275" t="s">
        <v>38035</v>
      </c>
      <c r="C21275" t="s">
        <v>47</v>
      </c>
      <c r="D21275" t="s">
        <v>118968</v>
      </c>
      <c r="E21275" s="3">
        <v>42426</v>
      </c>
      <c r="F21275">
        <v>389500</v>
      </c>
      <c r="G21275" t="s">
        <v>38036</v>
      </c>
      <c r="H21275" t="s">
        <v>22</v>
      </c>
      <c r="I21275" t="s">
        <v>188424</v>
      </c>
      <c r="J21275" t="s">
        <v>188424</v>
      </c>
      <c r="K21275">
        <v>0</v>
      </c>
      <c r="L21275" t="s">
        <v>188424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</row>
    <row r="21276" spans="1:19" x14ac:dyDescent="0.25">
      <c r="A21276">
        <v>35580</v>
      </c>
      <c r="B21276" t="s">
        <v>38037</v>
      </c>
      <c r="C21276" t="s">
        <v>47</v>
      </c>
      <c r="D21276" t="s">
        <v>118968</v>
      </c>
      <c r="E21276" s="3">
        <v>42216</v>
      </c>
      <c r="F21276">
        <v>279000</v>
      </c>
      <c r="G21276" t="s">
        <v>38038</v>
      </c>
      <c r="H21276" t="s">
        <v>22</v>
      </c>
      <c r="I21276" t="s">
        <v>188424</v>
      </c>
      <c r="J21276" t="s">
        <v>188424</v>
      </c>
      <c r="K21276">
        <v>0</v>
      </c>
      <c r="L21276" t="s">
        <v>188424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</row>
    <row r="21277" spans="1:19" x14ac:dyDescent="0.25">
      <c r="A21277">
        <v>30092</v>
      </c>
      <c r="B21277" t="s">
        <v>38039</v>
      </c>
      <c r="C21277" t="s">
        <v>47</v>
      </c>
      <c r="D21277" t="s">
        <v>118968</v>
      </c>
      <c r="E21277" s="3">
        <v>42116</v>
      </c>
      <c r="F21277">
        <v>322234</v>
      </c>
      <c r="G21277" t="s">
        <v>38040</v>
      </c>
      <c r="H21277" t="s">
        <v>22</v>
      </c>
      <c r="I21277" t="s">
        <v>188424</v>
      </c>
      <c r="J21277" t="s">
        <v>188424</v>
      </c>
      <c r="K21277">
        <v>0</v>
      </c>
      <c r="L21277" t="s">
        <v>188424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</row>
    <row r="21278" spans="1:19" x14ac:dyDescent="0.25">
      <c r="A21278">
        <v>47690</v>
      </c>
      <c r="B21278" t="s">
        <v>38041</v>
      </c>
      <c r="C21278" t="s">
        <v>47</v>
      </c>
      <c r="D21278" t="s">
        <v>118968</v>
      </c>
      <c r="E21278" s="3">
        <v>42461</v>
      </c>
      <c r="F21278">
        <v>366000</v>
      </c>
      <c r="G21278" t="s">
        <v>38042</v>
      </c>
      <c r="H21278" t="s">
        <v>22</v>
      </c>
      <c r="I21278" t="s">
        <v>188424</v>
      </c>
      <c r="J21278" t="s">
        <v>188424</v>
      </c>
      <c r="K21278">
        <v>0</v>
      </c>
      <c r="L21278" t="s">
        <v>188424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</row>
    <row r="21279" spans="1:19" x14ac:dyDescent="0.25">
      <c r="A21279">
        <v>25622</v>
      </c>
      <c r="B21279" t="s">
        <v>38043</v>
      </c>
      <c r="C21279" t="s">
        <v>47</v>
      </c>
      <c r="D21279" t="s">
        <v>118968</v>
      </c>
      <c r="E21279" s="3">
        <v>41991</v>
      </c>
      <c r="F21279">
        <v>563843</v>
      </c>
      <c r="G21279" t="s">
        <v>38044</v>
      </c>
      <c r="H21279" t="s">
        <v>22</v>
      </c>
      <c r="I21279" t="s">
        <v>188424</v>
      </c>
      <c r="J21279" t="s">
        <v>188424</v>
      </c>
      <c r="K21279">
        <v>0</v>
      </c>
      <c r="L21279" t="s">
        <v>188424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</row>
    <row r="21280" spans="1:19" x14ac:dyDescent="0.25">
      <c r="A21280">
        <v>47691</v>
      </c>
      <c r="B21280" t="s">
        <v>38043</v>
      </c>
      <c r="C21280" t="s">
        <v>47</v>
      </c>
      <c r="D21280" t="s">
        <v>118968</v>
      </c>
      <c r="E21280" s="3">
        <v>42478</v>
      </c>
      <c r="F21280">
        <v>693000</v>
      </c>
      <c r="G21280" t="s">
        <v>38045</v>
      </c>
      <c r="H21280" t="s">
        <v>22</v>
      </c>
      <c r="I21280" t="s">
        <v>188424</v>
      </c>
      <c r="J21280" t="s">
        <v>188424</v>
      </c>
      <c r="K21280">
        <v>0</v>
      </c>
      <c r="L21280" t="s">
        <v>188424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</row>
    <row r="21281" spans="1:19" x14ac:dyDescent="0.25">
      <c r="A21281">
        <v>43568</v>
      </c>
      <c r="B21281" t="s">
        <v>38046</v>
      </c>
      <c r="C21281" t="s">
        <v>47</v>
      </c>
      <c r="D21281" t="s">
        <v>118968</v>
      </c>
      <c r="E21281" s="3">
        <v>42394</v>
      </c>
      <c r="F21281">
        <v>443000</v>
      </c>
      <c r="G21281" t="s">
        <v>38047</v>
      </c>
      <c r="H21281" t="s">
        <v>22</v>
      </c>
      <c r="I21281" t="s">
        <v>188424</v>
      </c>
      <c r="J21281" t="s">
        <v>188424</v>
      </c>
      <c r="K21281">
        <v>0</v>
      </c>
      <c r="L21281" t="s">
        <v>188424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</row>
    <row r="21282" spans="1:19" x14ac:dyDescent="0.25">
      <c r="A21282">
        <v>37217</v>
      </c>
      <c r="B21282" t="s">
        <v>38048</v>
      </c>
      <c r="C21282" t="s">
        <v>47</v>
      </c>
      <c r="D21282" t="s">
        <v>118968</v>
      </c>
      <c r="E21282" s="3">
        <v>42223</v>
      </c>
      <c r="F21282">
        <v>649000</v>
      </c>
      <c r="G21282" t="s">
        <v>38049</v>
      </c>
      <c r="H21282" t="s">
        <v>22</v>
      </c>
      <c r="I21282" t="s">
        <v>188424</v>
      </c>
      <c r="J21282" t="s">
        <v>188424</v>
      </c>
      <c r="K21282">
        <v>0</v>
      </c>
      <c r="L21282" t="s">
        <v>188424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</row>
    <row r="21283" spans="1:19" x14ac:dyDescent="0.25">
      <c r="A21283">
        <v>25623</v>
      </c>
      <c r="B21283" t="s">
        <v>38050</v>
      </c>
      <c r="C21283" t="s">
        <v>47</v>
      </c>
      <c r="D21283" t="s">
        <v>118968</v>
      </c>
      <c r="E21283" s="3">
        <v>42004</v>
      </c>
      <c r="F21283">
        <v>1004850</v>
      </c>
      <c r="G21283" t="s">
        <v>38051</v>
      </c>
      <c r="H21283" t="s">
        <v>22</v>
      </c>
      <c r="I21283" t="s">
        <v>188424</v>
      </c>
      <c r="J21283" t="s">
        <v>188424</v>
      </c>
      <c r="K21283">
        <v>0</v>
      </c>
      <c r="L21283" t="s">
        <v>188424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</row>
    <row r="21284" spans="1:19" x14ac:dyDescent="0.25">
      <c r="A21284">
        <v>42549</v>
      </c>
      <c r="B21284" t="s">
        <v>38050</v>
      </c>
      <c r="C21284" t="s">
        <v>47</v>
      </c>
      <c r="D21284" t="s">
        <v>118968</v>
      </c>
      <c r="E21284" s="3">
        <v>42352</v>
      </c>
      <c r="F21284">
        <v>1175000</v>
      </c>
      <c r="G21284" t="s">
        <v>38052</v>
      </c>
      <c r="H21284" t="s">
        <v>22</v>
      </c>
      <c r="I21284" t="s">
        <v>188424</v>
      </c>
      <c r="J21284" t="s">
        <v>188424</v>
      </c>
      <c r="K21284">
        <v>0</v>
      </c>
      <c r="L21284" t="s">
        <v>188424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</row>
    <row r="21285" spans="1:19" x14ac:dyDescent="0.25">
      <c r="A21285">
        <v>25624</v>
      </c>
      <c r="B21285" t="s">
        <v>38053</v>
      </c>
      <c r="C21285" t="s">
        <v>47</v>
      </c>
      <c r="D21285" t="s">
        <v>118968</v>
      </c>
      <c r="E21285" s="3">
        <v>42002</v>
      </c>
      <c r="F21285">
        <v>784500</v>
      </c>
      <c r="G21285" t="s">
        <v>38054</v>
      </c>
      <c r="H21285" t="s">
        <v>22</v>
      </c>
      <c r="I21285" t="s">
        <v>188424</v>
      </c>
      <c r="J21285" t="s">
        <v>188424</v>
      </c>
      <c r="K21285">
        <v>0</v>
      </c>
      <c r="L21285" t="s">
        <v>188424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</row>
    <row r="21286" spans="1:19" x14ac:dyDescent="0.25">
      <c r="A21286">
        <v>30093</v>
      </c>
      <c r="B21286" t="s">
        <v>38055</v>
      </c>
      <c r="C21286" t="s">
        <v>47</v>
      </c>
      <c r="D21286" t="s">
        <v>118968</v>
      </c>
      <c r="E21286" s="3">
        <v>42123</v>
      </c>
      <c r="F21286">
        <v>455037</v>
      </c>
      <c r="G21286" t="s">
        <v>38056</v>
      </c>
      <c r="H21286" t="s">
        <v>22</v>
      </c>
      <c r="I21286" t="s">
        <v>188424</v>
      </c>
      <c r="J21286" t="s">
        <v>188424</v>
      </c>
      <c r="K21286">
        <v>0</v>
      </c>
      <c r="L21286" t="s">
        <v>188424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</row>
    <row r="21287" spans="1:19" x14ac:dyDescent="0.25">
      <c r="A21287">
        <v>56627</v>
      </c>
      <c r="B21287" t="s">
        <v>38055</v>
      </c>
      <c r="C21287" t="s">
        <v>47</v>
      </c>
      <c r="D21287" t="s">
        <v>118969</v>
      </c>
      <c r="E21287" s="3">
        <v>42664</v>
      </c>
      <c r="F21287">
        <v>589900</v>
      </c>
      <c r="G21287" t="s">
        <v>38057</v>
      </c>
      <c r="H21287" t="s">
        <v>22</v>
      </c>
      <c r="I21287" t="s">
        <v>188424</v>
      </c>
      <c r="J21287" t="s">
        <v>188424</v>
      </c>
      <c r="K21287">
        <v>0</v>
      </c>
      <c r="L21287" t="s">
        <v>188424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</row>
    <row r="21288" spans="1:19" x14ac:dyDescent="0.25">
      <c r="A21288">
        <v>25625</v>
      </c>
      <c r="B21288" t="s">
        <v>38058</v>
      </c>
      <c r="C21288" t="s">
        <v>47</v>
      </c>
      <c r="D21288" t="s">
        <v>118968</v>
      </c>
      <c r="E21288" s="3">
        <v>41996</v>
      </c>
      <c r="F21288">
        <v>628000</v>
      </c>
      <c r="G21288" t="s">
        <v>38059</v>
      </c>
      <c r="H21288" t="s">
        <v>22</v>
      </c>
      <c r="I21288" t="s">
        <v>188424</v>
      </c>
      <c r="J21288" t="s">
        <v>188424</v>
      </c>
      <c r="K21288">
        <v>0</v>
      </c>
      <c r="L21288" t="s">
        <v>188424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</row>
    <row r="21289" spans="1:19" x14ac:dyDescent="0.25">
      <c r="A21289">
        <v>43569</v>
      </c>
      <c r="B21289" t="s">
        <v>38060</v>
      </c>
      <c r="C21289" t="s">
        <v>47</v>
      </c>
      <c r="D21289" t="s">
        <v>118968</v>
      </c>
      <c r="E21289" s="3">
        <v>42384</v>
      </c>
      <c r="F21289">
        <v>603250</v>
      </c>
      <c r="G21289" t="s">
        <v>38061</v>
      </c>
      <c r="H21289" t="s">
        <v>22</v>
      </c>
      <c r="I21289" t="s">
        <v>188424</v>
      </c>
      <c r="J21289" t="s">
        <v>188424</v>
      </c>
      <c r="K21289">
        <v>0</v>
      </c>
      <c r="L21289" t="s">
        <v>188424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</row>
    <row r="21290" spans="1:19" x14ac:dyDescent="0.25">
      <c r="A21290">
        <v>35581</v>
      </c>
      <c r="B21290" t="s">
        <v>38062</v>
      </c>
      <c r="C21290" t="s">
        <v>47</v>
      </c>
      <c r="D21290" t="s">
        <v>118968</v>
      </c>
      <c r="E21290" s="3">
        <v>42209</v>
      </c>
      <c r="F21290">
        <v>375000</v>
      </c>
      <c r="G21290" t="s">
        <v>38063</v>
      </c>
      <c r="H21290" t="s">
        <v>22</v>
      </c>
      <c r="I21290" t="s">
        <v>188424</v>
      </c>
      <c r="J21290" t="s">
        <v>188424</v>
      </c>
      <c r="K21290">
        <v>0</v>
      </c>
      <c r="L21290" t="s">
        <v>188424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</row>
    <row r="21291" spans="1:19" x14ac:dyDescent="0.25">
      <c r="A21291">
        <v>42550</v>
      </c>
      <c r="B21291" t="s">
        <v>38064</v>
      </c>
      <c r="C21291" t="s">
        <v>47</v>
      </c>
      <c r="D21291" t="s">
        <v>118968</v>
      </c>
      <c r="E21291" s="3">
        <v>42354</v>
      </c>
      <c r="F21291">
        <v>585966</v>
      </c>
      <c r="G21291" t="s">
        <v>38065</v>
      </c>
      <c r="H21291" t="s">
        <v>22</v>
      </c>
      <c r="I21291" t="s">
        <v>188424</v>
      </c>
      <c r="J21291" t="s">
        <v>188424</v>
      </c>
      <c r="K21291">
        <v>0</v>
      </c>
      <c r="L21291" t="s">
        <v>188424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</row>
    <row r="21292" spans="1:19" x14ac:dyDescent="0.25">
      <c r="A21292">
        <v>25626</v>
      </c>
      <c r="B21292" t="s">
        <v>38066</v>
      </c>
      <c r="C21292" t="s">
        <v>47</v>
      </c>
      <c r="D21292" t="s">
        <v>118968</v>
      </c>
      <c r="E21292" s="3">
        <v>42002</v>
      </c>
      <c r="F21292">
        <v>401911</v>
      </c>
      <c r="G21292" t="s">
        <v>38067</v>
      </c>
      <c r="H21292" t="s">
        <v>22</v>
      </c>
      <c r="I21292" t="s">
        <v>188424</v>
      </c>
      <c r="J21292" t="s">
        <v>188424</v>
      </c>
      <c r="K21292">
        <v>0</v>
      </c>
      <c r="L21292" t="s">
        <v>188424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</row>
    <row r="21293" spans="1:19" x14ac:dyDescent="0.25">
      <c r="A21293">
        <v>38803</v>
      </c>
      <c r="B21293" t="s">
        <v>38068</v>
      </c>
      <c r="C21293" t="s">
        <v>47</v>
      </c>
      <c r="D21293" t="s">
        <v>118968</v>
      </c>
      <c r="E21293" s="3">
        <v>42272</v>
      </c>
      <c r="F21293">
        <v>386000</v>
      </c>
      <c r="G21293" t="s">
        <v>38069</v>
      </c>
      <c r="H21293" t="s">
        <v>22</v>
      </c>
      <c r="I21293" t="s">
        <v>188424</v>
      </c>
      <c r="J21293" t="s">
        <v>188424</v>
      </c>
      <c r="K21293">
        <v>0</v>
      </c>
      <c r="L21293" t="s">
        <v>188424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</row>
    <row r="21294" spans="1:19" x14ac:dyDescent="0.25">
      <c r="A21294">
        <v>25627</v>
      </c>
      <c r="B21294" t="s">
        <v>38070</v>
      </c>
      <c r="C21294" t="s">
        <v>47</v>
      </c>
      <c r="D21294" t="s">
        <v>118968</v>
      </c>
      <c r="E21294" s="3">
        <v>42002</v>
      </c>
      <c r="F21294">
        <v>282398</v>
      </c>
      <c r="G21294" t="s">
        <v>38071</v>
      </c>
      <c r="H21294" t="s">
        <v>22</v>
      </c>
      <c r="I21294" t="s">
        <v>188424</v>
      </c>
      <c r="J21294" t="s">
        <v>188424</v>
      </c>
      <c r="K21294">
        <v>0</v>
      </c>
      <c r="L21294" t="s">
        <v>188424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</row>
    <row r="21295" spans="1:19" x14ac:dyDescent="0.25">
      <c r="A21295">
        <v>42551</v>
      </c>
      <c r="B21295" t="s">
        <v>38072</v>
      </c>
      <c r="C21295" t="s">
        <v>47</v>
      </c>
      <c r="D21295" t="s">
        <v>118968</v>
      </c>
      <c r="E21295" s="3">
        <v>42345</v>
      </c>
      <c r="F21295">
        <v>353000</v>
      </c>
      <c r="G21295" t="s">
        <v>38073</v>
      </c>
      <c r="H21295" t="s">
        <v>22</v>
      </c>
      <c r="I21295" t="s">
        <v>188424</v>
      </c>
      <c r="J21295" t="s">
        <v>188424</v>
      </c>
      <c r="K21295">
        <v>0</v>
      </c>
      <c r="L21295" t="s">
        <v>188424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</row>
    <row r="21296" spans="1:19" x14ac:dyDescent="0.25">
      <c r="A21296">
        <v>33821</v>
      </c>
      <c r="B21296" t="s">
        <v>38074</v>
      </c>
      <c r="C21296" t="s">
        <v>47</v>
      </c>
      <c r="D21296" t="s">
        <v>118968</v>
      </c>
      <c r="E21296" s="3">
        <v>42166</v>
      </c>
      <c r="F21296">
        <v>310446</v>
      </c>
      <c r="G21296" t="s">
        <v>38075</v>
      </c>
      <c r="H21296" t="s">
        <v>22</v>
      </c>
      <c r="I21296" t="s">
        <v>188424</v>
      </c>
      <c r="J21296" t="s">
        <v>188424</v>
      </c>
      <c r="K21296">
        <v>0</v>
      </c>
      <c r="L21296" t="s">
        <v>188424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</row>
    <row r="21297" spans="1:19" x14ac:dyDescent="0.25">
      <c r="A21297">
        <v>25628</v>
      </c>
      <c r="B21297" t="s">
        <v>38076</v>
      </c>
      <c r="C21297" t="s">
        <v>47</v>
      </c>
      <c r="D21297" t="s">
        <v>118968</v>
      </c>
      <c r="E21297" s="3">
        <v>42002</v>
      </c>
      <c r="F21297">
        <v>505963</v>
      </c>
      <c r="G21297" t="s">
        <v>38077</v>
      </c>
      <c r="H21297" t="s">
        <v>22</v>
      </c>
      <c r="I21297" t="s">
        <v>188424</v>
      </c>
      <c r="J21297" t="s">
        <v>188424</v>
      </c>
      <c r="K21297">
        <v>0</v>
      </c>
      <c r="L21297" t="s">
        <v>188424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</row>
    <row r="21298" spans="1:19" x14ac:dyDescent="0.25">
      <c r="A21298">
        <v>30094</v>
      </c>
      <c r="B21298" t="s">
        <v>38076</v>
      </c>
      <c r="C21298" t="s">
        <v>47</v>
      </c>
      <c r="D21298" t="s">
        <v>118968</v>
      </c>
      <c r="E21298" s="3">
        <v>42124</v>
      </c>
      <c r="F21298">
        <v>625000</v>
      </c>
      <c r="G21298" t="s">
        <v>38078</v>
      </c>
      <c r="H21298" t="s">
        <v>22</v>
      </c>
      <c r="I21298" t="s">
        <v>188424</v>
      </c>
      <c r="J21298" t="s">
        <v>188424</v>
      </c>
      <c r="K21298">
        <v>0</v>
      </c>
      <c r="L21298" t="s">
        <v>188424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</row>
    <row r="21299" spans="1:19" x14ac:dyDescent="0.25">
      <c r="A21299">
        <v>25629</v>
      </c>
      <c r="B21299" t="s">
        <v>38079</v>
      </c>
      <c r="C21299" t="s">
        <v>47</v>
      </c>
      <c r="D21299" t="s">
        <v>118968</v>
      </c>
      <c r="E21299" s="3">
        <v>42002</v>
      </c>
      <c r="F21299">
        <v>440745</v>
      </c>
      <c r="G21299" t="s">
        <v>38080</v>
      </c>
      <c r="H21299" t="s">
        <v>22</v>
      </c>
      <c r="I21299" t="s">
        <v>188424</v>
      </c>
      <c r="J21299" t="s">
        <v>188424</v>
      </c>
      <c r="K21299">
        <v>0</v>
      </c>
      <c r="L21299" t="s">
        <v>188424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</row>
    <row r="21300" spans="1:19" x14ac:dyDescent="0.25">
      <c r="A21300">
        <v>25630</v>
      </c>
      <c r="B21300" t="s">
        <v>38081</v>
      </c>
      <c r="C21300" t="s">
        <v>47</v>
      </c>
      <c r="D21300" t="s">
        <v>118968</v>
      </c>
      <c r="E21300" s="3">
        <v>42002</v>
      </c>
      <c r="F21300">
        <v>570670</v>
      </c>
      <c r="G21300" t="s">
        <v>38082</v>
      </c>
      <c r="H21300" t="s">
        <v>22</v>
      </c>
      <c r="I21300" t="s">
        <v>188424</v>
      </c>
      <c r="J21300" t="s">
        <v>188424</v>
      </c>
      <c r="K21300">
        <v>0</v>
      </c>
      <c r="L21300" t="s">
        <v>188424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</row>
    <row r="21301" spans="1:19" x14ac:dyDescent="0.25">
      <c r="A21301">
        <v>47692</v>
      </c>
      <c r="B21301" t="s">
        <v>38083</v>
      </c>
      <c r="C21301" t="s">
        <v>47</v>
      </c>
      <c r="D21301" t="s">
        <v>118968</v>
      </c>
      <c r="E21301" s="3">
        <v>42489</v>
      </c>
      <c r="F21301">
        <v>1258000</v>
      </c>
      <c r="G21301" t="s">
        <v>38084</v>
      </c>
      <c r="H21301" t="s">
        <v>22</v>
      </c>
      <c r="I21301" t="s">
        <v>188424</v>
      </c>
      <c r="J21301" t="s">
        <v>188424</v>
      </c>
      <c r="K21301">
        <v>0</v>
      </c>
      <c r="L21301" t="s">
        <v>188424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</row>
    <row r="21302" spans="1:19" x14ac:dyDescent="0.25">
      <c r="A21302">
        <v>47693</v>
      </c>
      <c r="B21302" t="s">
        <v>38085</v>
      </c>
      <c r="C21302" t="s">
        <v>47</v>
      </c>
      <c r="D21302" t="s">
        <v>118968</v>
      </c>
      <c r="E21302" s="3">
        <v>42489</v>
      </c>
      <c r="F21302">
        <v>1059000</v>
      </c>
      <c r="G21302" t="s">
        <v>38086</v>
      </c>
      <c r="H21302" t="s">
        <v>22</v>
      </c>
      <c r="I21302" t="s">
        <v>188424</v>
      </c>
      <c r="J21302" t="s">
        <v>188424</v>
      </c>
      <c r="K21302">
        <v>0</v>
      </c>
      <c r="L21302" t="s">
        <v>188424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</row>
    <row r="21303" spans="1:19" x14ac:dyDescent="0.25">
      <c r="A21303">
        <v>33822</v>
      </c>
      <c r="B21303" t="s">
        <v>38087</v>
      </c>
      <c r="C21303" t="s">
        <v>47</v>
      </c>
      <c r="D21303" t="s">
        <v>118968</v>
      </c>
      <c r="E21303" s="3">
        <v>42185</v>
      </c>
      <c r="F21303">
        <v>470000</v>
      </c>
      <c r="G21303" t="s">
        <v>38088</v>
      </c>
      <c r="H21303" t="s">
        <v>22</v>
      </c>
      <c r="I21303" t="s">
        <v>188424</v>
      </c>
      <c r="J21303" t="s">
        <v>188424</v>
      </c>
      <c r="K21303">
        <v>0</v>
      </c>
      <c r="L21303" t="s">
        <v>188424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</row>
    <row r="21304" spans="1:19" x14ac:dyDescent="0.25">
      <c r="A21304">
        <v>56628</v>
      </c>
      <c r="B21304" t="s">
        <v>38087</v>
      </c>
      <c r="C21304" t="s">
        <v>47</v>
      </c>
      <c r="D21304" t="s">
        <v>118969</v>
      </c>
      <c r="E21304" s="3">
        <v>42654</v>
      </c>
      <c r="F21304">
        <v>543000</v>
      </c>
      <c r="G21304" t="s">
        <v>38089</v>
      </c>
      <c r="H21304" t="s">
        <v>22</v>
      </c>
      <c r="I21304" t="s">
        <v>188424</v>
      </c>
      <c r="J21304" t="s">
        <v>188424</v>
      </c>
      <c r="K21304">
        <v>0</v>
      </c>
      <c r="L21304" t="s">
        <v>188424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</row>
    <row r="21305" spans="1:19" x14ac:dyDescent="0.25">
      <c r="A21305">
        <v>27434</v>
      </c>
      <c r="B21305" t="s">
        <v>38090</v>
      </c>
      <c r="C21305" t="s">
        <v>47</v>
      </c>
      <c r="D21305" t="s">
        <v>118968</v>
      </c>
      <c r="E21305" s="3">
        <v>42041</v>
      </c>
      <c r="F21305">
        <v>685960</v>
      </c>
      <c r="G21305" t="s">
        <v>38091</v>
      </c>
      <c r="H21305" t="s">
        <v>22</v>
      </c>
      <c r="I21305" t="s">
        <v>188424</v>
      </c>
      <c r="J21305" t="s">
        <v>188424</v>
      </c>
      <c r="K21305">
        <v>0</v>
      </c>
      <c r="L21305" t="s">
        <v>188424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</row>
    <row r="21306" spans="1:19" x14ac:dyDescent="0.25">
      <c r="A21306">
        <v>28726</v>
      </c>
      <c r="B21306" t="s">
        <v>38092</v>
      </c>
      <c r="C21306" t="s">
        <v>47</v>
      </c>
      <c r="D21306" t="s">
        <v>118968</v>
      </c>
      <c r="E21306" s="3">
        <v>42065</v>
      </c>
      <c r="F21306">
        <v>561133</v>
      </c>
      <c r="G21306" t="s">
        <v>38093</v>
      </c>
      <c r="H21306" t="s">
        <v>22</v>
      </c>
      <c r="I21306" t="s">
        <v>188424</v>
      </c>
      <c r="J21306" t="s">
        <v>188424</v>
      </c>
      <c r="K21306">
        <v>0</v>
      </c>
      <c r="L21306" t="s">
        <v>188424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</row>
    <row r="21307" spans="1:19" x14ac:dyDescent="0.25">
      <c r="A21307">
        <v>33823</v>
      </c>
      <c r="B21307" t="s">
        <v>38094</v>
      </c>
      <c r="C21307" t="s">
        <v>47</v>
      </c>
      <c r="D21307" t="s">
        <v>118968</v>
      </c>
      <c r="E21307" s="3">
        <v>42174</v>
      </c>
      <c r="F21307">
        <v>540000</v>
      </c>
      <c r="G21307" t="s">
        <v>38095</v>
      </c>
      <c r="H21307" t="s">
        <v>22</v>
      </c>
      <c r="I21307" t="s">
        <v>188424</v>
      </c>
      <c r="J21307" t="s">
        <v>188424</v>
      </c>
      <c r="K21307">
        <v>0</v>
      </c>
      <c r="L21307" t="s">
        <v>188424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</row>
    <row r="21308" spans="1:19" x14ac:dyDescent="0.25">
      <c r="A21308">
        <v>38804</v>
      </c>
      <c r="B21308" t="s">
        <v>38096</v>
      </c>
      <c r="C21308" t="s">
        <v>47</v>
      </c>
      <c r="D21308" t="s">
        <v>118968</v>
      </c>
      <c r="E21308" s="3">
        <v>42256</v>
      </c>
      <c r="F21308">
        <v>424881</v>
      </c>
      <c r="G21308" t="s">
        <v>38097</v>
      </c>
      <c r="H21308" t="s">
        <v>22</v>
      </c>
      <c r="I21308" t="s">
        <v>188424</v>
      </c>
      <c r="J21308" t="s">
        <v>188424</v>
      </c>
      <c r="K21308">
        <v>0</v>
      </c>
      <c r="L21308" t="s">
        <v>188424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</row>
    <row r="21309" spans="1:19" x14ac:dyDescent="0.25">
      <c r="A21309">
        <v>51375</v>
      </c>
      <c r="B21309" t="s">
        <v>38096</v>
      </c>
      <c r="C21309" t="s">
        <v>47</v>
      </c>
      <c r="D21309" t="s">
        <v>118969</v>
      </c>
      <c r="E21309" s="3">
        <v>42542</v>
      </c>
      <c r="F21309">
        <v>455000</v>
      </c>
      <c r="G21309" t="s">
        <v>38098</v>
      </c>
      <c r="H21309" t="s">
        <v>22</v>
      </c>
      <c r="I21309" t="s">
        <v>188424</v>
      </c>
      <c r="J21309" t="s">
        <v>188424</v>
      </c>
      <c r="K21309">
        <v>0</v>
      </c>
      <c r="L21309" t="s">
        <v>188424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</row>
    <row r="21310" spans="1:19" x14ac:dyDescent="0.25">
      <c r="A21310">
        <v>46023</v>
      </c>
      <c r="B21310" t="s">
        <v>38099</v>
      </c>
      <c r="C21310" t="s">
        <v>47</v>
      </c>
      <c r="D21310" t="s">
        <v>118968</v>
      </c>
      <c r="E21310" s="3">
        <v>42460</v>
      </c>
      <c r="F21310">
        <v>403000</v>
      </c>
      <c r="G21310" t="s">
        <v>38100</v>
      </c>
      <c r="H21310" t="s">
        <v>22</v>
      </c>
      <c r="I21310" t="s">
        <v>188424</v>
      </c>
      <c r="J21310" t="s">
        <v>188424</v>
      </c>
      <c r="K21310">
        <v>0</v>
      </c>
      <c r="L21310" t="s">
        <v>188424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</row>
    <row r="21311" spans="1:19" x14ac:dyDescent="0.25">
      <c r="A21311">
        <v>28727</v>
      </c>
      <c r="B21311" t="s">
        <v>38101</v>
      </c>
      <c r="C21311" t="s">
        <v>47</v>
      </c>
      <c r="D21311" t="s">
        <v>118968</v>
      </c>
      <c r="E21311" s="3">
        <v>42067</v>
      </c>
      <c r="F21311">
        <v>280258</v>
      </c>
      <c r="G21311" t="s">
        <v>38102</v>
      </c>
      <c r="H21311" t="s">
        <v>22</v>
      </c>
      <c r="I21311" t="s">
        <v>188424</v>
      </c>
      <c r="J21311" t="s">
        <v>188424</v>
      </c>
      <c r="K21311">
        <v>0</v>
      </c>
      <c r="L21311" t="s">
        <v>188424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</row>
    <row r="21312" spans="1:19" x14ac:dyDescent="0.25">
      <c r="A21312">
        <v>30095</v>
      </c>
      <c r="B21312" t="s">
        <v>38103</v>
      </c>
      <c r="C21312" t="s">
        <v>47</v>
      </c>
      <c r="D21312" t="s">
        <v>118968</v>
      </c>
      <c r="E21312" s="3">
        <v>42124</v>
      </c>
      <c r="F21312">
        <v>325373</v>
      </c>
      <c r="G21312" t="s">
        <v>38104</v>
      </c>
      <c r="H21312" t="s">
        <v>22</v>
      </c>
      <c r="I21312" t="s">
        <v>188424</v>
      </c>
      <c r="J21312" t="s">
        <v>188424</v>
      </c>
      <c r="K21312">
        <v>0</v>
      </c>
      <c r="L21312" t="s">
        <v>188424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</row>
    <row r="21313" spans="1:19" x14ac:dyDescent="0.25">
      <c r="A21313">
        <v>46024</v>
      </c>
      <c r="B21313" t="s">
        <v>38103</v>
      </c>
      <c r="C21313" t="s">
        <v>47</v>
      </c>
      <c r="D21313" t="s">
        <v>118968</v>
      </c>
      <c r="E21313" s="3">
        <v>42450</v>
      </c>
      <c r="F21313">
        <v>358000</v>
      </c>
      <c r="G21313" t="s">
        <v>38105</v>
      </c>
      <c r="H21313" t="s">
        <v>22</v>
      </c>
      <c r="I21313" t="s">
        <v>188424</v>
      </c>
      <c r="J21313" t="s">
        <v>188424</v>
      </c>
      <c r="K21313">
        <v>0</v>
      </c>
      <c r="L21313" t="s">
        <v>188424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</row>
    <row r="21314" spans="1:19" x14ac:dyDescent="0.25">
      <c r="A21314">
        <v>26821</v>
      </c>
      <c r="B21314" t="s">
        <v>38106</v>
      </c>
      <c r="C21314" t="s">
        <v>47</v>
      </c>
      <c r="D21314" t="s">
        <v>118968</v>
      </c>
      <c r="E21314" s="3">
        <v>42010</v>
      </c>
      <c r="F21314">
        <v>306091</v>
      </c>
      <c r="G21314" t="s">
        <v>38107</v>
      </c>
      <c r="H21314" t="s">
        <v>22</v>
      </c>
      <c r="I21314" t="s">
        <v>188424</v>
      </c>
      <c r="J21314" t="s">
        <v>188424</v>
      </c>
      <c r="K21314">
        <v>0</v>
      </c>
      <c r="L21314" t="s">
        <v>188424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</row>
    <row r="21315" spans="1:19" x14ac:dyDescent="0.25">
      <c r="A21315">
        <v>26822</v>
      </c>
      <c r="B21315" t="s">
        <v>38108</v>
      </c>
      <c r="C21315" t="s">
        <v>47</v>
      </c>
      <c r="D21315" t="s">
        <v>118968</v>
      </c>
      <c r="E21315" s="3">
        <v>42016</v>
      </c>
      <c r="F21315">
        <v>515013</v>
      </c>
      <c r="G21315" t="s">
        <v>38109</v>
      </c>
      <c r="H21315" t="s">
        <v>22</v>
      </c>
      <c r="I21315" t="s">
        <v>188424</v>
      </c>
      <c r="J21315" t="s">
        <v>188424</v>
      </c>
      <c r="K21315">
        <v>0</v>
      </c>
      <c r="L21315" t="s">
        <v>188424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</row>
    <row r="21316" spans="1:19" x14ac:dyDescent="0.25">
      <c r="A21316">
        <v>43570</v>
      </c>
      <c r="B21316" t="s">
        <v>38110</v>
      </c>
      <c r="C21316" t="s">
        <v>47</v>
      </c>
      <c r="D21316" t="s">
        <v>118968</v>
      </c>
      <c r="E21316" s="3">
        <v>42381</v>
      </c>
      <c r="F21316">
        <v>456028</v>
      </c>
      <c r="G21316" t="s">
        <v>38111</v>
      </c>
      <c r="H21316" t="s">
        <v>22</v>
      </c>
      <c r="I21316" t="s">
        <v>188424</v>
      </c>
      <c r="J21316" t="s">
        <v>188424</v>
      </c>
      <c r="K21316">
        <v>0</v>
      </c>
      <c r="L21316" t="s">
        <v>188424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</row>
    <row r="21317" spans="1:19" x14ac:dyDescent="0.25">
      <c r="A21317">
        <v>26823</v>
      </c>
      <c r="B21317" t="s">
        <v>38112</v>
      </c>
      <c r="C21317" t="s">
        <v>47</v>
      </c>
      <c r="D21317" t="s">
        <v>118968</v>
      </c>
      <c r="E21317" s="3">
        <v>42034</v>
      </c>
      <c r="F21317">
        <v>568400</v>
      </c>
      <c r="G21317" t="s">
        <v>38113</v>
      </c>
      <c r="H21317" t="s">
        <v>22</v>
      </c>
      <c r="I21317" t="s">
        <v>188424</v>
      </c>
      <c r="J21317" t="s">
        <v>188424</v>
      </c>
      <c r="K21317">
        <v>0</v>
      </c>
      <c r="L21317" t="s">
        <v>188424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</row>
    <row r="21318" spans="1:19" x14ac:dyDescent="0.25">
      <c r="A21318">
        <v>26824</v>
      </c>
      <c r="B21318" t="s">
        <v>38114</v>
      </c>
      <c r="C21318" t="s">
        <v>47</v>
      </c>
      <c r="D21318" t="s">
        <v>118968</v>
      </c>
      <c r="E21318" s="3">
        <v>42012</v>
      </c>
      <c r="F21318">
        <v>998000</v>
      </c>
      <c r="G21318" t="s">
        <v>38115</v>
      </c>
      <c r="H21318" t="s">
        <v>22</v>
      </c>
      <c r="I21318" t="s">
        <v>188424</v>
      </c>
      <c r="J21318" t="s">
        <v>188424</v>
      </c>
      <c r="K21318">
        <v>0</v>
      </c>
      <c r="L21318" t="s">
        <v>188424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</row>
    <row r="21319" spans="1:19" x14ac:dyDescent="0.25">
      <c r="A21319">
        <v>26825</v>
      </c>
      <c r="B21319" t="s">
        <v>38116</v>
      </c>
      <c r="C21319" t="s">
        <v>47</v>
      </c>
      <c r="D21319" t="s">
        <v>118968</v>
      </c>
      <c r="E21319" s="3">
        <v>42026</v>
      </c>
      <c r="F21319">
        <v>785000</v>
      </c>
      <c r="G21319" t="s">
        <v>38117</v>
      </c>
      <c r="H21319" t="s">
        <v>22</v>
      </c>
      <c r="I21319" t="s">
        <v>188424</v>
      </c>
      <c r="J21319" t="s">
        <v>188424</v>
      </c>
      <c r="K21319">
        <v>0</v>
      </c>
      <c r="L21319" t="s">
        <v>188424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</row>
    <row r="21320" spans="1:19" x14ac:dyDescent="0.25">
      <c r="A21320">
        <v>39986</v>
      </c>
      <c r="B21320" t="s">
        <v>38118</v>
      </c>
      <c r="C21320" t="s">
        <v>47</v>
      </c>
      <c r="D21320" t="s">
        <v>118968</v>
      </c>
      <c r="E21320" s="3">
        <v>42298</v>
      </c>
      <c r="F21320">
        <v>476042</v>
      </c>
      <c r="G21320" t="s">
        <v>38119</v>
      </c>
      <c r="H21320" t="s">
        <v>22</v>
      </c>
      <c r="I21320" t="s">
        <v>188424</v>
      </c>
      <c r="J21320" t="s">
        <v>188424</v>
      </c>
      <c r="K21320">
        <v>0</v>
      </c>
      <c r="L21320" t="s">
        <v>188424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</row>
    <row r="21321" spans="1:19" x14ac:dyDescent="0.25">
      <c r="A21321">
        <v>27435</v>
      </c>
      <c r="B21321" t="s">
        <v>38120</v>
      </c>
      <c r="C21321" t="s">
        <v>47</v>
      </c>
      <c r="D21321" t="s">
        <v>118968</v>
      </c>
      <c r="E21321" s="3">
        <v>42039</v>
      </c>
      <c r="F21321">
        <v>674000</v>
      </c>
      <c r="G21321" t="s">
        <v>38121</v>
      </c>
      <c r="H21321" t="s">
        <v>22</v>
      </c>
      <c r="I21321" t="s">
        <v>188424</v>
      </c>
      <c r="J21321" t="s">
        <v>188424</v>
      </c>
      <c r="K21321">
        <v>0</v>
      </c>
      <c r="L21321" t="s">
        <v>188424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</row>
    <row r="21322" spans="1:19" x14ac:dyDescent="0.25">
      <c r="A21322">
        <v>55318</v>
      </c>
      <c r="B21322" t="s">
        <v>38120</v>
      </c>
      <c r="C21322" t="s">
        <v>47</v>
      </c>
      <c r="D21322" t="s">
        <v>118969</v>
      </c>
      <c r="E21322" s="3">
        <v>42636</v>
      </c>
      <c r="F21322">
        <v>812500</v>
      </c>
      <c r="G21322" t="s">
        <v>38122</v>
      </c>
      <c r="H21322" t="s">
        <v>22</v>
      </c>
      <c r="I21322" t="s">
        <v>188424</v>
      </c>
      <c r="J21322" t="s">
        <v>188424</v>
      </c>
      <c r="K21322">
        <v>0</v>
      </c>
      <c r="L21322" t="s">
        <v>188424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</row>
    <row r="21323" spans="1:19" x14ac:dyDescent="0.25">
      <c r="A21323">
        <v>39987</v>
      </c>
      <c r="B21323" t="s">
        <v>38123</v>
      </c>
      <c r="C21323" t="s">
        <v>47</v>
      </c>
      <c r="D21323" t="s">
        <v>118968</v>
      </c>
      <c r="E21323" s="3">
        <v>42298</v>
      </c>
      <c r="F21323">
        <v>594000</v>
      </c>
      <c r="G21323" t="s">
        <v>38124</v>
      </c>
      <c r="H21323" t="s">
        <v>22</v>
      </c>
      <c r="I21323" t="s">
        <v>188424</v>
      </c>
      <c r="J21323" t="s">
        <v>188424</v>
      </c>
      <c r="K21323">
        <v>0</v>
      </c>
      <c r="L21323" t="s">
        <v>188424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</row>
    <row r="21324" spans="1:19" x14ac:dyDescent="0.25">
      <c r="A21324">
        <v>38805</v>
      </c>
      <c r="B21324" t="s">
        <v>38125</v>
      </c>
      <c r="C21324" t="s">
        <v>47</v>
      </c>
      <c r="D21324" t="s">
        <v>118968</v>
      </c>
      <c r="E21324" s="3">
        <v>42265</v>
      </c>
      <c r="F21324">
        <v>379000</v>
      </c>
      <c r="G21324" t="s">
        <v>38126</v>
      </c>
      <c r="H21324" t="s">
        <v>22</v>
      </c>
      <c r="I21324" t="s">
        <v>188424</v>
      </c>
      <c r="J21324" t="s">
        <v>188424</v>
      </c>
      <c r="K21324">
        <v>0</v>
      </c>
      <c r="L21324" t="s">
        <v>188424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</row>
    <row r="21325" spans="1:19" x14ac:dyDescent="0.25">
      <c r="A21325">
        <v>37218</v>
      </c>
      <c r="B21325" t="s">
        <v>38127</v>
      </c>
      <c r="C21325" t="s">
        <v>47</v>
      </c>
      <c r="D21325" t="s">
        <v>118968</v>
      </c>
      <c r="E21325" s="3">
        <v>42241</v>
      </c>
      <c r="F21325">
        <v>557633</v>
      </c>
      <c r="G21325" t="s">
        <v>38128</v>
      </c>
      <c r="H21325" t="s">
        <v>22</v>
      </c>
      <c r="I21325" t="s">
        <v>188424</v>
      </c>
      <c r="J21325" t="s">
        <v>188424</v>
      </c>
      <c r="K21325">
        <v>0</v>
      </c>
      <c r="L21325" t="s">
        <v>188424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</row>
    <row r="21326" spans="1:19" x14ac:dyDescent="0.25">
      <c r="A21326">
        <v>37219</v>
      </c>
      <c r="B21326" t="s">
        <v>38129</v>
      </c>
      <c r="C21326" t="s">
        <v>47</v>
      </c>
      <c r="D21326" t="s">
        <v>118968</v>
      </c>
      <c r="E21326" s="3">
        <v>42220</v>
      </c>
      <c r="F21326">
        <v>409000</v>
      </c>
      <c r="G21326" t="s">
        <v>38130</v>
      </c>
      <c r="H21326" t="s">
        <v>22</v>
      </c>
      <c r="I21326" t="s">
        <v>188424</v>
      </c>
      <c r="J21326" t="s">
        <v>188424</v>
      </c>
      <c r="K21326">
        <v>0</v>
      </c>
      <c r="L21326" t="s">
        <v>188424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</row>
    <row r="21327" spans="1:19" x14ac:dyDescent="0.25">
      <c r="A21327">
        <v>43571</v>
      </c>
      <c r="B21327" t="s">
        <v>38131</v>
      </c>
      <c r="C21327" t="s">
        <v>47</v>
      </c>
      <c r="D21327" t="s">
        <v>118968</v>
      </c>
      <c r="E21327" s="3">
        <v>42383</v>
      </c>
      <c r="F21327">
        <v>397000</v>
      </c>
      <c r="G21327" t="s">
        <v>38132</v>
      </c>
      <c r="H21327" t="s">
        <v>22</v>
      </c>
      <c r="I21327" t="s">
        <v>188424</v>
      </c>
      <c r="J21327" t="s">
        <v>188424</v>
      </c>
      <c r="K21327">
        <v>0</v>
      </c>
      <c r="L21327" t="s">
        <v>188424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</row>
    <row r="21328" spans="1:19" x14ac:dyDescent="0.25">
      <c r="A21328">
        <v>30096</v>
      </c>
      <c r="B21328" t="s">
        <v>38133</v>
      </c>
      <c r="C21328" t="s">
        <v>47</v>
      </c>
      <c r="D21328" t="s">
        <v>118968</v>
      </c>
      <c r="E21328" s="3">
        <v>42096</v>
      </c>
      <c r="F21328">
        <v>286100</v>
      </c>
      <c r="G21328" t="s">
        <v>38134</v>
      </c>
      <c r="H21328" t="s">
        <v>22</v>
      </c>
      <c r="I21328" t="s">
        <v>188424</v>
      </c>
      <c r="J21328" t="s">
        <v>188424</v>
      </c>
      <c r="K21328">
        <v>0</v>
      </c>
      <c r="L21328" t="s">
        <v>188424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</row>
    <row r="21329" spans="1:19" x14ac:dyDescent="0.25">
      <c r="A21329">
        <v>30097</v>
      </c>
      <c r="B21329" t="s">
        <v>38135</v>
      </c>
      <c r="C21329" t="s">
        <v>47</v>
      </c>
      <c r="D21329" t="s">
        <v>118968</v>
      </c>
      <c r="E21329" s="3">
        <v>42097</v>
      </c>
      <c r="F21329">
        <v>327373</v>
      </c>
      <c r="G21329" t="s">
        <v>38136</v>
      </c>
      <c r="H21329" t="s">
        <v>22</v>
      </c>
      <c r="I21329" t="s">
        <v>188424</v>
      </c>
      <c r="J21329" t="s">
        <v>188424</v>
      </c>
      <c r="K21329">
        <v>0</v>
      </c>
      <c r="L21329" t="s">
        <v>188424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</row>
    <row r="21330" spans="1:19" x14ac:dyDescent="0.25">
      <c r="A21330">
        <v>26826</v>
      </c>
      <c r="B21330" t="s">
        <v>38137</v>
      </c>
      <c r="C21330" t="s">
        <v>47</v>
      </c>
      <c r="D21330" t="s">
        <v>118968</v>
      </c>
      <c r="E21330" s="3">
        <v>42013</v>
      </c>
      <c r="F21330">
        <v>309371</v>
      </c>
      <c r="G21330" t="s">
        <v>38138</v>
      </c>
      <c r="H21330" t="s">
        <v>22</v>
      </c>
      <c r="I21330" t="s">
        <v>188424</v>
      </c>
      <c r="J21330" t="s">
        <v>188424</v>
      </c>
      <c r="K21330">
        <v>0</v>
      </c>
      <c r="L21330" t="s">
        <v>188424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</row>
    <row r="21331" spans="1:19" x14ac:dyDescent="0.25">
      <c r="A21331">
        <v>26827</v>
      </c>
      <c r="B21331" t="s">
        <v>38139</v>
      </c>
      <c r="C21331" t="s">
        <v>47</v>
      </c>
      <c r="D21331" t="s">
        <v>118968</v>
      </c>
      <c r="E21331" s="3">
        <v>42006</v>
      </c>
      <c r="F21331">
        <v>516550</v>
      </c>
      <c r="G21331" t="s">
        <v>38140</v>
      </c>
      <c r="H21331" t="s">
        <v>22</v>
      </c>
      <c r="I21331" t="s">
        <v>188424</v>
      </c>
      <c r="J21331" t="s">
        <v>188424</v>
      </c>
      <c r="K21331">
        <v>0</v>
      </c>
      <c r="L21331" t="s">
        <v>188424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</row>
    <row r="21332" spans="1:19" x14ac:dyDescent="0.25">
      <c r="A21332">
        <v>38806</v>
      </c>
      <c r="B21332" t="s">
        <v>38141</v>
      </c>
      <c r="C21332" t="s">
        <v>47</v>
      </c>
      <c r="D21332" t="s">
        <v>118968</v>
      </c>
      <c r="E21332" s="3">
        <v>42271</v>
      </c>
      <c r="F21332">
        <v>440510</v>
      </c>
      <c r="G21332" t="s">
        <v>38142</v>
      </c>
      <c r="H21332" t="s">
        <v>22</v>
      </c>
      <c r="I21332" t="s">
        <v>188424</v>
      </c>
      <c r="J21332" t="s">
        <v>188424</v>
      </c>
      <c r="K21332">
        <v>0</v>
      </c>
      <c r="L21332" t="s">
        <v>188424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</row>
    <row r="21333" spans="1:19" x14ac:dyDescent="0.25">
      <c r="A21333">
        <v>27436</v>
      </c>
      <c r="B21333" t="s">
        <v>38143</v>
      </c>
      <c r="C21333" t="s">
        <v>47</v>
      </c>
      <c r="D21333" t="s">
        <v>118968</v>
      </c>
      <c r="E21333" s="3">
        <v>42048</v>
      </c>
      <c r="F21333">
        <v>586550</v>
      </c>
      <c r="G21333" t="s">
        <v>38144</v>
      </c>
      <c r="H21333" t="s">
        <v>22</v>
      </c>
      <c r="I21333" t="s">
        <v>188424</v>
      </c>
      <c r="J21333" t="s">
        <v>188424</v>
      </c>
      <c r="K21333">
        <v>0</v>
      </c>
      <c r="L21333" t="s">
        <v>188424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</row>
    <row r="21334" spans="1:19" x14ac:dyDescent="0.25">
      <c r="A21334">
        <v>26828</v>
      </c>
      <c r="B21334" t="s">
        <v>38145</v>
      </c>
      <c r="C21334" t="s">
        <v>47</v>
      </c>
      <c r="D21334" t="s">
        <v>118968</v>
      </c>
      <c r="E21334" s="3">
        <v>42010</v>
      </c>
      <c r="F21334">
        <v>1018187</v>
      </c>
      <c r="G21334" t="s">
        <v>38146</v>
      </c>
      <c r="H21334" t="s">
        <v>22</v>
      </c>
      <c r="I21334" t="s">
        <v>188424</v>
      </c>
      <c r="J21334" t="s">
        <v>188424</v>
      </c>
      <c r="K21334">
        <v>0</v>
      </c>
      <c r="L21334" t="s">
        <v>188424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</row>
    <row r="21335" spans="1:19" x14ac:dyDescent="0.25">
      <c r="A21335">
        <v>47694</v>
      </c>
      <c r="B21335" t="s">
        <v>38145</v>
      </c>
      <c r="C21335" t="s">
        <v>47</v>
      </c>
      <c r="D21335" t="s">
        <v>118968</v>
      </c>
      <c r="E21335" s="3">
        <v>42488</v>
      </c>
      <c r="F21335">
        <v>1300000</v>
      </c>
      <c r="G21335" t="s">
        <v>38147</v>
      </c>
      <c r="H21335" t="s">
        <v>22</v>
      </c>
      <c r="I21335" t="s">
        <v>188424</v>
      </c>
      <c r="J21335" t="s">
        <v>188424</v>
      </c>
      <c r="K21335">
        <v>0</v>
      </c>
      <c r="L21335" t="s">
        <v>188424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</row>
    <row r="21336" spans="1:19" x14ac:dyDescent="0.25">
      <c r="A21336">
        <v>26829</v>
      </c>
      <c r="B21336" t="s">
        <v>38148</v>
      </c>
      <c r="C21336" t="s">
        <v>47</v>
      </c>
      <c r="D21336" t="s">
        <v>118968</v>
      </c>
      <c r="E21336" s="3">
        <v>42006</v>
      </c>
      <c r="F21336">
        <v>798000</v>
      </c>
      <c r="G21336" t="s">
        <v>38149</v>
      </c>
      <c r="H21336" t="s">
        <v>22</v>
      </c>
      <c r="I21336" t="s">
        <v>188424</v>
      </c>
      <c r="J21336" t="s">
        <v>188424</v>
      </c>
      <c r="K21336">
        <v>0</v>
      </c>
      <c r="L21336" t="s">
        <v>188424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</row>
    <row r="21337" spans="1:19" x14ac:dyDescent="0.25">
      <c r="A21337">
        <v>33824</v>
      </c>
      <c r="B21337" t="s">
        <v>38150</v>
      </c>
      <c r="C21337" t="s">
        <v>47</v>
      </c>
      <c r="D21337" t="s">
        <v>118968</v>
      </c>
      <c r="E21337" s="3">
        <v>42163</v>
      </c>
      <c r="F21337">
        <v>470500</v>
      </c>
      <c r="G21337" t="s">
        <v>38151</v>
      </c>
      <c r="H21337" t="s">
        <v>22</v>
      </c>
      <c r="I21337" t="s">
        <v>188424</v>
      </c>
      <c r="J21337" t="s">
        <v>188424</v>
      </c>
      <c r="K21337">
        <v>0</v>
      </c>
      <c r="L21337" t="s">
        <v>188424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</row>
    <row r="21338" spans="1:19" x14ac:dyDescent="0.25">
      <c r="A21338">
        <v>35582</v>
      </c>
      <c r="B21338" t="s">
        <v>38152</v>
      </c>
      <c r="C21338" t="s">
        <v>47</v>
      </c>
      <c r="D21338" t="s">
        <v>118968</v>
      </c>
      <c r="E21338" s="3">
        <v>42208</v>
      </c>
      <c r="F21338">
        <v>751320</v>
      </c>
      <c r="G21338" t="s">
        <v>38153</v>
      </c>
      <c r="H21338" t="s">
        <v>22</v>
      </c>
      <c r="I21338" t="s">
        <v>188424</v>
      </c>
      <c r="J21338" t="s">
        <v>188424</v>
      </c>
      <c r="K21338">
        <v>0</v>
      </c>
      <c r="L21338" t="s">
        <v>188424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</row>
    <row r="21339" spans="1:19" x14ac:dyDescent="0.25">
      <c r="A21339">
        <v>37220</v>
      </c>
      <c r="B21339" t="s">
        <v>38154</v>
      </c>
      <c r="C21339" t="s">
        <v>47</v>
      </c>
      <c r="D21339" t="s">
        <v>118968</v>
      </c>
      <c r="E21339" s="3">
        <v>42244</v>
      </c>
      <c r="F21339">
        <v>570500</v>
      </c>
      <c r="G21339" t="s">
        <v>38155</v>
      </c>
      <c r="H21339" t="s">
        <v>22</v>
      </c>
      <c r="I21339" t="s">
        <v>188424</v>
      </c>
      <c r="J21339" t="s">
        <v>188424</v>
      </c>
      <c r="K21339">
        <v>0</v>
      </c>
      <c r="L21339" t="s">
        <v>188424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</row>
    <row r="21340" spans="1:19" x14ac:dyDescent="0.25">
      <c r="A21340">
        <v>41234</v>
      </c>
      <c r="B21340" t="s">
        <v>38156</v>
      </c>
      <c r="C21340" t="s">
        <v>47</v>
      </c>
      <c r="D21340" t="s">
        <v>118968</v>
      </c>
      <c r="E21340" s="3">
        <v>42314</v>
      </c>
      <c r="F21340">
        <v>381000</v>
      </c>
      <c r="G21340" t="s">
        <v>38157</v>
      </c>
      <c r="H21340" t="s">
        <v>22</v>
      </c>
      <c r="I21340" t="s">
        <v>188424</v>
      </c>
      <c r="J21340" t="s">
        <v>188424</v>
      </c>
      <c r="K21340">
        <v>0</v>
      </c>
      <c r="L21340" t="s">
        <v>188424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</row>
    <row r="21341" spans="1:19" x14ac:dyDescent="0.25">
      <c r="A21341">
        <v>38807</v>
      </c>
      <c r="B21341" t="s">
        <v>38158</v>
      </c>
      <c r="C21341" t="s">
        <v>47</v>
      </c>
      <c r="D21341" t="s">
        <v>118968</v>
      </c>
      <c r="E21341" s="3">
        <v>42264</v>
      </c>
      <c r="F21341">
        <v>555500</v>
      </c>
      <c r="G21341" t="s">
        <v>38159</v>
      </c>
      <c r="H21341" t="s">
        <v>22</v>
      </c>
      <c r="I21341" t="s">
        <v>188424</v>
      </c>
      <c r="J21341" t="s">
        <v>188424</v>
      </c>
      <c r="K21341">
        <v>0</v>
      </c>
      <c r="L21341" t="s">
        <v>188424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</row>
    <row r="21342" spans="1:19" x14ac:dyDescent="0.25">
      <c r="A21342">
        <v>28728</v>
      </c>
      <c r="B21342" t="s">
        <v>38160</v>
      </c>
      <c r="C21342" t="s">
        <v>47</v>
      </c>
      <c r="D21342" t="s">
        <v>118968</v>
      </c>
      <c r="E21342" s="3">
        <v>42086</v>
      </c>
      <c r="F21342">
        <v>417874</v>
      </c>
      <c r="G21342" t="s">
        <v>38161</v>
      </c>
      <c r="H21342" t="s">
        <v>22</v>
      </c>
      <c r="I21342" t="s">
        <v>188424</v>
      </c>
      <c r="J21342" t="s">
        <v>188424</v>
      </c>
      <c r="K21342">
        <v>0</v>
      </c>
      <c r="L21342" t="s">
        <v>188424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</row>
    <row r="21343" spans="1:19" x14ac:dyDescent="0.25">
      <c r="A21343">
        <v>47695</v>
      </c>
      <c r="B21343" t="s">
        <v>38162</v>
      </c>
      <c r="C21343" t="s">
        <v>47</v>
      </c>
      <c r="D21343" t="s">
        <v>118968</v>
      </c>
      <c r="E21343" s="3">
        <v>42466</v>
      </c>
      <c r="F21343">
        <v>422000</v>
      </c>
      <c r="G21343" t="s">
        <v>38163</v>
      </c>
      <c r="H21343" t="s">
        <v>22</v>
      </c>
      <c r="I21343" t="s">
        <v>188424</v>
      </c>
      <c r="J21343" t="s">
        <v>188424</v>
      </c>
      <c r="K21343">
        <v>0</v>
      </c>
      <c r="L21343" t="s">
        <v>188424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</row>
    <row r="21344" spans="1:19" x14ac:dyDescent="0.25">
      <c r="A21344">
        <v>30098</v>
      </c>
      <c r="B21344" t="s">
        <v>38164</v>
      </c>
      <c r="C21344" t="s">
        <v>47</v>
      </c>
      <c r="D21344" t="s">
        <v>118968</v>
      </c>
      <c r="E21344" s="3">
        <v>42109</v>
      </c>
      <c r="F21344">
        <v>287258</v>
      </c>
      <c r="G21344" t="s">
        <v>38165</v>
      </c>
      <c r="H21344" t="s">
        <v>22</v>
      </c>
      <c r="I21344" t="s">
        <v>188424</v>
      </c>
      <c r="J21344" t="s">
        <v>188424</v>
      </c>
      <c r="K21344">
        <v>0</v>
      </c>
      <c r="L21344" t="s">
        <v>188424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</row>
    <row r="21345" spans="1:19" x14ac:dyDescent="0.25">
      <c r="A21345">
        <v>30099</v>
      </c>
      <c r="B21345" t="s">
        <v>38166</v>
      </c>
      <c r="C21345" t="s">
        <v>47</v>
      </c>
      <c r="D21345" t="s">
        <v>118968</v>
      </c>
      <c r="E21345" s="3">
        <v>42123</v>
      </c>
      <c r="F21345">
        <v>328000</v>
      </c>
      <c r="G21345" t="s">
        <v>38167</v>
      </c>
      <c r="H21345" t="s">
        <v>22</v>
      </c>
      <c r="I21345" t="s">
        <v>188424</v>
      </c>
      <c r="J21345" t="s">
        <v>188424</v>
      </c>
      <c r="K21345">
        <v>0</v>
      </c>
      <c r="L21345" t="s">
        <v>188424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</row>
    <row r="21346" spans="1:19" x14ac:dyDescent="0.25">
      <c r="A21346">
        <v>26830</v>
      </c>
      <c r="B21346" t="s">
        <v>38168</v>
      </c>
      <c r="C21346" t="s">
        <v>47</v>
      </c>
      <c r="D21346" t="s">
        <v>118968</v>
      </c>
      <c r="E21346" s="3">
        <v>42010</v>
      </c>
      <c r="F21346">
        <v>299199</v>
      </c>
      <c r="G21346" t="s">
        <v>38169</v>
      </c>
      <c r="H21346" t="s">
        <v>22</v>
      </c>
      <c r="I21346" t="s">
        <v>188424</v>
      </c>
      <c r="J21346" t="s">
        <v>188424</v>
      </c>
      <c r="K21346">
        <v>0</v>
      </c>
      <c r="L21346" t="s">
        <v>188424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</row>
    <row r="21347" spans="1:19" x14ac:dyDescent="0.25">
      <c r="A21347">
        <v>26831</v>
      </c>
      <c r="B21347" t="s">
        <v>38170</v>
      </c>
      <c r="C21347" t="s">
        <v>47</v>
      </c>
      <c r="D21347" t="s">
        <v>118968</v>
      </c>
      <c r="E21347" s="3">
        <v>42010</v>
      </c>
      <c r="F21347">
        <v>530420</v>
      </c>
      <c r="G21347" t="s">
        <v>38171</v>
      </c>
      <c r="H21347" t="s">
        <v>22</v>
      </c>
      <c r="I21347" t="s">
        <v>188424</v>
      </c>
      <c r="J21347" t="s">
        <v>188424</v>
      </c>
      <c r="K21347">
        <v>0</v>
      </c>
      <c r="L21347" t="s">
        <v>188424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</row>
    <row r="21348" spans="1:19" x14ac:dyDescent="0.25">
      <c r="A21348">
        <v>39988</v>
      </c>
      <c r="B21348" t="s">
        <v>38172</v>
      </c>
      <c r="C21348" t="s">
        <v>47</v>
      </c>
      <c r="D21348" t="s">
        <v>118968</v>
      </c>
      <c r="E21348" s="3">
        <v>42296</v>
      </c>
      <c r="F21348">
        <v>436000</v>
      </c>
      <c r="G21348" t="s">
        <v>38173</v>
      </c>
      <c r="H21348" t="s">
        <v>22</v>
      </c>
      <c r="I21348" t="s">
        <v>188424</v>
      </c>
      <c r="J21348" t="s">
        <v>188424</v>
      </c>
      <c r="K21348">
        <v>0</v>
      </c>
      <c r="L21348" t="s">
        <v>188424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</row>
    <row r="21349" spans="1:19" x14ac:dyDescent="0.25">
      <c r="A21349">
        <v>26832</v>
      </c>
      <c r="B21349" t="s">
        <v>38174</v>
      </c>
      <c r="C21349" t="s">
        <v>47</v>
      </c>
      <c r="D21349" t="s">
        <v>118968</v>
      </c>
      <c r="E21349" s="3">
        <v>42010</v>
      </c>
      <c r="F21349">
        <v>568000</v>
      </c>
      <c r="G21349" t="s">
        <v>38175</v>
      </c>
      <c r="H21349" t="s">
        <v>22</v>
      </c>
      <c r="I21349" t="s">
        <v>188424</v>
      </c>
      <c r="J21349" t="s">
        <v>188424</v>
      </c>
      <c r="K21349">
        <v>0</v>
      </c>
      <c r="L21349" t="s">
        <v>188424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</row>
    <row r="21350" spans="1:19" x14ac:dyDescent="0.25">
      <c r="A21350">
        <v>26833</v>
      </c>
      <c r="B21350" t="s">
        <v>38176</v>
      </c>
      <c r="C21350" t="s">
        <v>47</v>
      </c>
      <c r="D21350" t="s">
        <v>118968</v>
      </c>
      <c r="E21350" s="3">
        <v>42013</v>
      </c>
      <c r="F21350">
        <v>1043708</v>
      </c>
      <c r="G21350" t="s">
        <v>38177</v>
      </c>
      <c r="H21350" t="s">
        <v>22</v>
      </c>
      <c r="I21350" t="s">
        <v>188424</v>
      </c>
      <c r="J21350" t="s">
        <v>188424</v>
      </c>
      <c r="K21350">
        <v>0</v>
      </c>
      <c r="L21350" t="s">
        <v>188424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</row>
    <row r="21351" spans="1:19" x14ac:dyDescent="0.25">
      <c r="A21351">
        <v>26834</v>
      </c>
      <c r="B21351" t="s">
        <v>38178</v>
      </c>
      <c r="C21351" t="s">
        <v>47</v>
      </c>
      <c r="D21351" t="s">
        <v>118968</v>
      </c>
      <c r="E21351" s="3">
        <v>42020</v>
      </c>
      <c r="F21351">
        <v>805500</v>
      </c>
      <c r="G21351" t="s">
        <v>38179</v>
      </c>
      <c r="H21351" t="s">
        <v>22</v>
      </c>
      <c r="I21351" t="s">
        <v>188424</v>
      </c>
      <c r="J21351" t="s">
        <v>188424</v>
      </c>
      <c r="K21351">
        <v>0</v>
      </c>
      <c r="L21351" t="s">
        <v>188424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</row>
    <row r="21352" spans="1:19" x14ac:dyDescent="0.25">
      <c r="A21352">
        <v>30100</v>
      </c>
      <c r="B21352" t="s">
        <v>38180</v>
      </c>
      <c r="C21352" t="s">
        <v>47</v>
      </c>
      <c r="D21352" t="s">
        <v>118968</v>
      </c>
      <c r="E21352" s="3">
        <v>42104</v>
      </c>
      <c r="F21352">
        <v>469000</v>
      </c>
      <c r="G21352" t="s">
        <v>38181</v>
      </c>
      <c r="H21352" t="s">
        <v>22</v>
      </c>
      <c r="I21352" t="s">
        <v>188424</v>
      </c>
      <c r="J21352" t="s">
        <v>188424</v>
      </c>
      <c r="K21352">
        <v>0</v>
      </c>
      <c r="L21352" t="s">
        <v>188424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</row>
    <row r="21353" spans="1:19" x14ac:dyDescent="0.25">
      <c r="A21353">
        <v>33825</v>
      </c>
      <c r="B21353" t="s">
        <v>38182</v>
      </c>
      <c r="C21353" t="s">
        <v>47</v>
      </c>
      <c r="D21353" t="s">
        <v>118968</v>
      </c>
      <c r="E21353" s="3">
        <v>42170</v>
      </c>
      <c r="F21353">
        <v>752500</v>
      </c>
      <c r="G21353" t="s">
        <v>38183</v>
      </c>
      <c r="H21353" t="s">
        <v>22</v>
      </c>
      <c r="I21353" t="s">
        <v>188424</v>
      </c>
      <c r="J21353" t="s">
        <v>188424</v>
      </c>
      <c r="K21353">
        <v>0</v>
      </c>
      <c r="L21353" t="s">
        <v>188424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</row>
    <row r="21354" spans="1:19" x14ac:dyDescent="0.25">
      <c r="A21354">
        <v>26835</v>
      </c>
      <c r="B21354" t="s">
        <v>38184</v>
      </c>
      <c r="C21354" t="s">
        <v>47</v>
      </c>
      <c r="D21354" t="s">
        <v>118968</v>
      </c>
      <c r="E21354" s="3">
        <v>42013</v>
      </c>
      <c r="F21354">
        <v>586144</v>
      </c>
      <c r="G21354" t="s">
        <v>38185</v>
      </c>
      <c r="H21354" t="s">
        <v>22</v>
      </c>
      <c r="I21354" t="s">
        <v>188424</v>
      </c>
      <c r="J21354" t="s">
        <v>188424</v>
      </c>
      <c r="K21354">
        <v>0</v>
      </c>
      <c r="L21354" t="s">
        <v>188424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</row>
    <row r="21355" spans="1:19" x14ac:dyDescent="0.25">
      <c r="A21355">
        <v>26836</v>
      </c>
      <c r="B21355" t="s">
        <v>38186</v>
      </c>
      <c r="C21355" t="s">
        <v>47</v>
      </c>
      <c r="D21355" t="s">
        <v>118968</v>
      </c>
      <c r="E21355" s="3">
        <v>42013</v>
      </c>
      <c r="F21355">
        <v>395540</v>
      </c>
      <c r="G21355" t="s">
        <v>38187</v>
      </c>
      <c r="H21355" t="s">
        <v>22</v>
      </c>
      <c r="I21355" t="s">
        <v>188424</v>
      </c>
      <c r="J21355" t="s">
        <v>188424</v>
      </c>
      <c r="K21355">
        <v>0</v>
      </c>
      <c r="L21355" t="s">
        <v>188424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</row>
    <row r="21356" spans="1:19" x14ac:dyDescent="0.25">
      <c r="A21356">
        <v>37221</v>
      </c>
      <c r="B21356" t="s">
        <v>38188</v>
      </c>
      <c r="C21356" t="s">
        <v>47</v>
      </c>
      <c r="D21356" t="s">
        <v>118968</v>
      </c>
      <c r="E21356" s="3">
        <v>42229</v>
      </c>
      <c r="F21356">
        <v>554000</v>
      </c>
      <c r="G21356" t="s">
        <v>38189</v>
      </c>
      <c r="H21356" t="s">
        <v>22</v>
      </c>
      <c r="I21356" t="s">
        <v>188424</v>
      </c>
      <c r="J21356" t="s">
        <v>188424</v>
      </c>
      <c r="K21356">
        <v>0</v>
      </c>
      <c r="L21356" t="s">
        <v>188424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</row>
    <row r="21357" spans="1:19" x14ac:dyDescent="0.25">
      <c r="A21357">
        <v>39989</v>
      </c>
      <c r="B21357" t="s">
        <v>38190</v>
      </c>
      <c r="C21357" t="s">
        <v>47</v>
      </c>
      <c r="D21357" t="s">
        <v>118968</v>
      </c>
      <c r="E21357" s="3">
        <v>42278</v>
      </c>
      <c r="F21357">
        <v>427000</v>
      </c>
      <c r="G21357" t="s">
        <v>38191</v>
      </c>
      <c r="H21357" t="s">
        <v>22</v>
      </c>
      <c r="I21357" t="s">
        <v>188424</v>
      </c>
      <c r="J21357" t="s">
        <v>188424</v>
      </c>
      <c r="K21357">
        <v>0</v>
      </c>
      <c r="L21357" t="s">
        <v>188424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</row>
    <row r="21358" spans="1:19" x14ac:dyDescent="0.25">
      <c r="A21358">
        <v>35583</v>
      </c>
      <c r="B21358" t="s">
        <v>38192</v>
      </c>
      <c r="C21358" t="s">
        <v>47</v>
      </c>
      <c r="D21358" t="s">
        <v>118968</v>
      </c>
      <c r="E21358" s="3">
        <v>42208</v>
      </c>
      <c r="F21358">
        <v>400358</v>
      </c>
      <c r="G21358" t="s">
        <v>38193</v>
      </c>
      <c r="H21358" t="s">
        <v>22</v>
      </c>
      <c r="I21358" t="s">
        <v>188424</v>
      </c>
      <c r="J21358" t="s">
        <v>188424</v>
      </c>
      <c r="K21358">
        <v>0</v>
      </c>
      <c r="L21358" t="s">
        <v>188424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</row>
    <row r="21359" spans="1:19" x14ac:dyDescent="0.25">
      <c r="A21359">
        <v>33826</v>
      </c>
      <c r="B21359" t="s">
        <v>38194</v>
      </c>
      <c r="C21359" t="s">
        <v>47</v>
      </c>
      <c r="D21359" t="s">
        <v>118968</v>
      </c>
      <c r="E21359" s="3">
        <v>42156</v>
      </c>
      <c r="F21359">
        <v>299258</v>
      </c>
      <c r="G21359" t="s">
        <v>38195</v>
      </c>
      <c r="H21359" t="s">
        <v>22</v>
      </c>
      <c r="I21359" t="s">
        <v>188424</v>
      </c>
      <c r="J21359" t="s">
        <v>188424</v>
      </c>
      <c r="K21359">
        <v>0</v>
      </c>
      <c r="L21359" t="s">
        <v>188424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</row>
    <row r="21360" spans="1:19" x14ac:dyDescent="0.25">
      <c r="A21360">
        <v>31982</v>
      </c>
      <c r="B21360" t="s">
        <v>38196</v>
      </c>
      <c r="C21360" t="s">
        <v>47</v>
      </c>
      <c r="D21360" t="s">
        <v>118968</v>
      </c>
      <c r="E21360" s="3">
        <v>42138</v>
      </c>
      <c r="F21360">
        <v>334506</v>
      </c>
      <c r="G21360" t="s">
        <v>38197</v>
      </c>
      <c r="H21360" t="s">
        <v>22</v>
      </c>
      <c r="I21360" t="s">
        <v>188424</v>
      </c>
      <c r="J21360" t="s">
        <v>188424</v>
      </c>
      <c r="K21360">
        <v>0</v>
      </c>
      <c r="L21360" t="s">
        <v>188424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</row>
    <row r="21361" spans="1:19" x14ac:dyDescent="0.25">
      <c r="A21361">
        <v>33827</v>
      </c>
      <c r="B21361" t="s">
        <v>38198</v>
      </c>
      <c r="C21361" t="s">
        <v>47</v>
      </c>
      <c r="D21361" t="s">
        <v>118968</v>
      </c>
      <c r="E21361" s="3">
        <v>42163</v>
      </c>
      <c r="F21361">
        <v>322000</v>
      </c>
      <c r="G21361" t="s">
        <v>38199</v>
      </c>
      <c r="H21361" t="s">
        <v>22</v>
      </c>
      <c r="I21361" t="s">
        <v>188424</v>
      </c>
      <c r="J21361" t="s">
        <v>188424</v>
      </c>
      <c r="K21361">
        <v>0</v>
      </c>
      <c r="L21361" t="s">
        <v>188424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</row>
    <row r="21362" spans="1:19" x14ac:dyDescent="0.25">
      <c r="A21362">
        <v>28729</v>
      </c>
      <c r="B21362" t="s">
        <v>38200</v>
      </c>
      <c r="C21362" t="s">
        <v>47</v>
      </c>
      <c r="D21362" t="s">
        <v>118968</v>
      </c>
      <c r="E21362" s="3">
        <v>42066</v>
      </c>
      <c r="F21362">
        <v>645000</v>
      </c>
      <c r="G21362" t="s">
        <v>38201</v>
      </c>
      <c r="H21362" t="s">
        <v>22</v>
      </c>
      <c r="I21362" t="s">
        <v>188424</v>
      </c>
      <c r="J21362" t="s">
        <v>188424</v>
      </c>
      <c r="K21362">
        <v>0</v>
      </c>
      <c r="L21362" t="s">
        <v>188424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</row>
    <row r="21363" spans="1:19" x14ac:dyDescent="0.25">
      <c r="A21363">
        <v>44504</v>
      </c>
      <c r="B21363" t="s">
        <v>38202</v>
      </c>
      <c r="C21363" t="s">
        <v>47</v>
      </c>
      <c r="D21363" t="s">
        <v>118968</v>
      </c>
      <c r="E21363" s="3">
        <v>42419</v>
      </c>
      <c r="F21363">
        <v>466000</v>
      </c>
      <c r="G21363" t="s">
        <v>38203</v>
      </c>
      <c r="H21363" t="s">
        <v>22</v>
      </c>
      <c r="I21363" t="s">
        <v>188424</v>
      </c>
      <c r="J21363" t="s">
        <v>188424</v>
      </c>
      <c r="K21363">
        <v>0</v>
      </c>
      <c r="L21363" t="s">
        <v>188424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</row>
    <row r="21364" spans="1:19" x14ac:dyDescent="0.25">
      <c r="A21364">
        <v>27437</v>
      </c>
      <c r="B21364" t="s">
        <v>38204</v>
      </c>
      <c r="C21364" t="s">
        <v>47</v>
      </c>
      <c r="D21364" t="s">
        <v>118968</v>
      </c>
      <c r="E21364" s="3">
        <v>42054</v>
      </c>
      <c r="F21364">
        <v>603929</v>
      </c>
      <c r="G21364" t="s">
        <v>38205</v>
      </c>
      <c r="H21364" t="s">
        <v>22</v>
      </c>
      <c r="I21364" t="s">
        <v>188424</v>
      </c>
      <c r="J21364" t="s">
        <v>188424</v>
      </c>
      <c r="K21364">
        <v>0</v>
      </c>
      <c r="L21364" t="s">
        <v>188424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</row>
    <row r="21365" spans="1:19" x14ac:dyDescent="0.25">
      <c r="A21365">
        <v>44505</v>
      </c>
      <c r="B21365" t="s">
        <v>38206</v>
      </c>
      <c r="C21365" t="s">
        <v>47</v>
      </c>
      <c r="D21365" t="s">
        <v>118968</v>
      </c>
      <c r="E21365" s="3">
        <v>42405</v>
      </c>
      <c r="F21365">
        <v>1300000</v>
      </c>
      <c r="G21365" t="s">
        <v>38207</v>
      </c>
      <c r="H21365" t="s">
        <v>22</v>
      </c>
      <c r="I21365" t="s">
        <v>188424</v>
      </c>
      <c r="J21365" t="s">
        <v>188424</v>
      </c>
      <c r="K21365">
        <v>0</v>
      </c>
      <c r="L21365" t="s">
        <v>188424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</row>
    <row r="21366" spans="1:19" x14ac:dyDescent="0.25">
      <c r="A21366">
        <v>26837</v>
      </c>
      <c r="B21366" t="s">
        <v>38208</v>
      </c>
      <c r="C21366" t="s">
        <v>47</v>
      </c>
      <c r="D21366" t="s">
        <v>118968</v>
      </c>
      <c r="E21366" s="3">
        <v>42006</v>
      </c>
      <c r="F21366">
        <v>810000</v>
      </c>
      <c r="G21366" t="s">
        <v>38209</v>
      </c>
      <c r="H21366" t="s">
        <v>22</v>
      </c>
      <c r="I21366" t="s">
        <v>188424</v>
      </c>
      <c r="J21366" t="s">
        <v>188424</v>
      </c>
      <c r="K21366">
        <v>0</v>
      </c>
      <c r="L21366" t="s">
        <v>188424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</row>
    <row r="21367" spans="1:19" x14ac:dyDescent="0.25">
      <c r="A21367">
        <v>31983</v>
      </c>
      <c r="B21367" t="s">
        <v>38210</v>
      </c>
      <c r="C21367" t="s">
        <v>47</v>
      </c>
      <c r="D21367" t="s">
        <v>118968</v>
      </c>
      <c r="E21367" s="3">
        <v>42129</v>
      </c>
      <c r="F21367">
        <v>476861</v>
      </c>
      <c r="G21367" t="s">
        <v>38211</v>
      </c>
      <c r="H21367" t="s">
        <v>22</v>
      </c>
      <c r="I21367" t="s">
        <v>188424</v>
      </c>
      <c r="J21367" t="s">
        <v>188424</v>
      </c>
      <c r="K21367">
        <v>0</v>
      </c>
      <c r="L21367" t="s">
        <v>188424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</row>
    <row r="21368" spans="1:19" x14ac:dyDescent="0.25">
      <c r="A21368">
        <v>28730</v>
      </c>
      <c r="B21368" t="s">
        <v>38212</v>
      </c>
      <c r="C21368" t="s">
        <v>47</v>
      </c>
      <c r="D21368" t="s">
        <v>118968</v>
      </c>
      <c r="E21368" s="3">
        <v>42069</v>
      </c>
      <c r="F21368">
        <v>732500</v>
      </c>
      <c r="G21368" t="s">
        <v>38213</v>
      </c>
      <c r="H21368" t="s">
        <v>22</v>
      </c>
      <c r="I21368" t="s">
        <v>188424</v>
      </c>
      <c r="J21368" t="s">
        <v>188424</v>
      </c>
      <c r="K21368">
        <v>0</v>
      </c>
      <c r="L21368" t="s">
        <v>188424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</row>
    <row r="21369" spans="1:19" x14ac:dyDescent="0.25">
      <c r="A21369">
        <v>30101</v>
      </c>
      <c r="B21369" t="s">
        <v>38214</v>
      </c>
      <c r="C21369" t="s">
        <v>47</v>
      </c>
      <c r="D21369" t="s">
        <v>118968</v>
      </c>
      <c r="E21369" s="3">
        <v>42110</v>
      </c>
      <c r="F21369">
        <v>578574</v>
      </c>
      <c r="G21369" t="s">
        <v>38215</v>
      </c>
      <c r="H21369" t="s">
        <v>272</v>
      </c>
      <c r="I21369" t="s">
        <v>188424</v>
      </c>
      <c r="J21369" t="s">
        <v>188424</v>
      </c>
      <c r="K21369">
        <v>0</v>
      </c>
      <c r="L21369" t="s">
        <v>188424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</row>
    <row r="21370" spans="1:19" x14ac:dyDescent="0.25">
      <c r="A21370">
        <v>41235</v>
      </c>
      <c r="B21370" t="s">
        <v>38216</v>
      </c>
      <c r="C21370" t="s">
        <v>47</v>
      </c>
      <c r="D21370" t="s">
        <v>118968</v>
      </c>
      <c r="E21370" s="3">
        <v>42338</v>
      </c>
      <c r="F21370">
        <v>422000</v>
      </c>
      <c r="G21370" t="s">
        <v>38217</v>
      </c>
      <c r="H21370" t="s">
        <v>22</v>
      </c>
      <c r="I21370" t="s">
        <v>188424</v>
      </c>
      <c r="J21370" t="s">
        <v>188424</v>
      </c>
      <c r="K21370">
        <v>0</v>
      </c>
      <c r="L21370" t="s">
        <v>188424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</row>
    <row r="21371" spans="1:19" x14ac:dyDescent="0.25">
      <c r="A21371">
        <v>38808</v>
      </c>
      <c r="B21371" t="s">
        <v>38218</v>
      </c>
      <c r="C21371" t="s">
        <v>47</v>
      </c>
      <c r="D21371" t="s">
        <v>118968</v>
      </c>
      <c r="E21371" s="3">
        <v>42249</v>
      </c>
      <c r="F21371">
        <v>616000</v>
      </c>
      <c r="G21371" t="s">
        <v>38219</v>
      </c>
      <c r="H21371" t="s">
        <v>22</v>
      </c>
      <c r="I21371" t="s">
        <v>188424</v>
      </c>
      <c r="J21371" t="s">
        <v>188424</v>
      </c>
      <c r="K21371">
        <v>0</v>
      </c>
      <c r="L21371" t="s">
        <v>188424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</row>
    <row r="21372" spans="1:19" x14ac:dyDescent="0.25">
      <c r="A21372">
        <v>41236</v>
      </c>
      <c r="B21372" t="s">
        <v>38220</v>
      </c>
      <c r="C21372" t="s">
        <v>47</v>
      </c>
      <c r="D21372" t="s">
        <v>118968</v>
      </c>
      <c r="E21372" s="3">
        <v>42314</v>
      </c>
      <c r="F21372">
        <v>432063</v>
      </c>
      <c r="G21372" t="s">
        <v>38221</v>
      </c>
      <c r="H21372" t="s">
        <v>22</v>
      </c>
      <c r="I21372" t="s">
        <v>188424</v>
      </c>
      <c r="J21372" t="s">
        <v>188424</v>
      </c>
      <c r="K21372">
        <v>0</v>
      </c>
      <c r="L21372" t="s">
        <v>188424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</row>
    <row r="21373" spans="1:19" x14ac:dyDescent="0.25">
      <c r="A21373">
        <v>26838</v>
      </c>
      <c r="B21373" t="s">
        <v>38222</v>
      </c>
      <c r="C21373" t="s">
        <v>47</v>
      </c>
      <c r="D21373" t="s">
        <v>118968</v>
      </c>
      <c r="E21373" s="3">
        <v>42016</v>
      </c>
      <c r="F21373">
        <v>404458</v>
      </c>
      <c r="G21373" t="s">
        <v>38223</v>
      </c>
      <c r="H21373" t="s">
        <v>22</v>
      </c>
      <c r="I21373" t="s">
        <v>188424</v>
      </c>
      <c r="J21373" t="s">
        <v>188424</v>
      </c>
      <c r="K21373">
        <v>0</v>
      </c>
      <c r="L21373" t="s">
        <v>188424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</row>
    <row r="21374" spans="1:19" x14ac:dyDescent="0.25">
      <c r="A21374">
        <v>28731</v>
      </c>
      <c r="B21374" t="s">
        <v>38224</v>
      </c>
      <c r="C21374" t="s">
        <v>47</v>
      </c>
      <c r="D21374" t="s">
        <v>118968</v>
      </c>
      <c r="E21374" s="3">
        <v>42086</v>
      </c>
      <c r="F21374">
        <v>299508</v>
      </c>
      <c r="G21374" t="s">
        <v>38225</v>
      </c>
      <c r="H21374" t="s">
        <v>22</v>
      </c>
      <c r="I21374" t="s">
        <v>188424</v>
      </c>
      <c r="J21374" t="s">
        <v>188424</v>
      </c>
      <c r="K21374">
        <v>0</v>
      </c>
      <c r="L21374" t="s">
        <v>188424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</row>
    <row r="21375" spans="1:19" x14ac:dyDescent="0.25">
      <c r="A21375">
        <v>47696</v>
      </c>
      <c r="B21375" t="s">
        <v>38226</v>
      </c>
      <c r="C21375" t="s">
        <v>47</v>
      </c>
      <c r="D21375" t="s">
        <v>118968</v>
      </c>
      <c r="E21375" s="3">
        <v>42465</v>
      </c>
      <c r="F21375">
        <v>386058</v>
      </c>
      <c r="G21375" t="s">
        <v>38227</v>
      </c>
      <c r="H21375" t="s">
        <v>22</v>
      </c>
      <c r="I21375" t="s">
        <v>188424</v>
      </c>
      <c r="J21375" t="s">
        <v>188424</v>
      </c>
      <c r="K21375">
        <v>0</v>
      </c>
      <c r="L21375" t="s">
        <v>188424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</row>
    <row r="21376" spans="1:19" x14ac:dyDescent="0.25">
      <c r="A21376">
        <v>26839</v>
      </c>
      <c r="B21376" t="s">
        <v>38228</v>
      </c>
      <c r="C21376" t="s">
        <v>47</v>
      </c>
      <c r="D21376" t="s">
        <v>118968</v>
      </c>
      <c r="E21376" s="3">
        <v>42013</v>
      </c>
      <c r="F21376">
        <v>322331</v>
      </c>
      <c r="G21376" t="s">
        <v>38229</v>
      </c>
      <c r="H21376" t="s">
        <v>22</v>
      </c>
      <c r="I21376" t="s">
        <v>188424</v>
      </c>
      <c r="J21376" t="s">
        <v>188424</v>
      </c>
      <c r="K21376">
        <v>0</v>
      </c>
      <c r="L21376" t="s">
        <v>188424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</row>
    <row r="21377" spans="1:19" x14ac:dyDescent="0.25">
      <c r="A21377">
        <v>26840</v>
      </c>
      <c r="B21377" t="s">
        <v>38230</v>
      </c>
      <c r="C21377" t="s">
        <v>47</v>
      </c>
      <c r="D21377" t="s">
        <v>118968</v>
      </c>
      <c r="E21377" s="3">
        <v>42013</v>
      </c>
      <c r="F21377">
        <v>545564</v>
      </c>
      <c r="G21377" t="s">
        <v>38231</v>
      </c>
      <c r="H21377" t="s">
        <v>22</v>
      </c>
      <c r="I21377" t="s">
        <v>188424</v>
      </c>
      <c r="J21377" t="s">
        <v>188424</v>
      </c>
      <c r="K21377">
        <v>0</v>
      </c>
      <c r="L21377" t="s">
        <v>188424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</row>
    <row r="21378" spans="1:19" x14ac:dyDescent="0.25">
      <c r="A21378">
        <v>39990</v>
      </c>
      <c r="B21378" t="s">
        <v>38232</v>
      </c>
      <c r="C21378" t="s">
        <v>47</v>
      </c>
      <c r="D21378" t="s">
        <v>118968</v>
      </c>
      <c r="E21378" s="3">
        <v>42279</v>
      </c>
      <c r="F21378">
        <v>449060</v>
      </c>
      <c r="G21378" t="s">
        <v>38233</v>
      </c>
      <c r="H21378" t="s">
        <v>22</v>
      </c>
      <c r="I21378" t="s">
        <v>188424</v>
      </c>
      <c r="J21378" t="s">
        <v>188424</v>
      </c>
      <c r="K21378">
        <v>0</v>
      </c>
      <c r="L21378" t="s">
        <v>188424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</row>
    <row r="21379" spans="1:19" x14ac:dyDescent="0.25">
      <c r="A21379">
        <v>33828</v>
      </c>
      <c r="B21379" t="s">
        <v>38234</v>
      </c>
      <c r="C21379" t="s">
        <v>47</v>
      </c>
      <c r="D21379" t="s">
        <v>118968</v>
      </c>
      <c r="E21379" s="3">
        <v>42181</v>
      </c>
      <c r="F21379">
        <v>693750</v>
      </c>
      <c r="G21379" t="s">
        <v>38235</v>
      </c>
      <c r="H21379" t="s">
        <v>22</v>
      </c>
      <c r="I21379" t="s">
        <v>188424</v>
      </c>
      <c r="J21379" t="s">
        <v>188424</v>
      </c>
      <c r="K21379">
        <v>0</v>
      </c>
      <c r="L21379" t="s">
        <v>188424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</row>
    <row r="21380" spans="1:19" x14ac:dyDescent="0.25">
      <c r="A21380">
        <v>26841</v>
      </c>
      <c r="B21380" t="s">
        <v>38236</v>
      </c>
      <c r="C21380" t="s">
        <v>47</v>
      </c>
      <c r="D21380" t="s">
        <v>118968</v>
      </c>
      <c r="E21380" s="3">
        <v>42010</v>
      </c>
      <c r="F21380">
        <v>1016000</v>
      </c>
      <c r="G21380" t="s">
        <v>38237</v>
      </c>
      <c r="H21380" t="s">
        <v>22</v>
      </c>
      <c r="I21380" t="s">
        <v>188424</v>
      </c>
      <c r="J21380" t="s">
        <v>188424</v>
      </c>
      <c r="K21380">
        <v>0</v>
      </c>
      <c r="L21380" t="s">
        <v>188424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</row>
    <row r="21381" spans="1:19" x14ac:dyDescent="0.25">
      <c r="A21381">
        <v>26842</v>
      </c>
      <c r="B21381" t="s">
        <v>38238</v>
      </c>
      <c r="C21381" t="s">
        <v>47</v>
      </c>
      <c r="D21381" t="s">
        <v>118968</v>
      </c>
      <c r="E21381" s="3">
        <v>42016</v>
      </c>
      <c r="F21381">
        <v>820807</v>
      </c>
      <c r="G21381" t="s">
        <v>38239</v>
      </c>
      <c r="H21381" t="s">
        <v>22</v>
      </c>
      <c r="I21381" t="s">
        <v>188424</v>
      </c>
      <c r="J21381" t="s">
        <v>188424</v>
      </c>
      <c r="K21381">
        <v>0</v>
      </c>
      <c r="L21381" t="s">
        <v>188424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</row>
    <row r="21382" spans="1:19" x14ac:dyDescent="0.25">
      <c r="A21382">
        <v>51376</v>
      </c>
      <c r="B21382" t="s">
        <v>38238</v>
      </c>
      <c r="C21382" t="s">
        <v>47</v>
      </c>
      <c r="D21382" t="s">
        <v>118969</v>
      </c>
      <c r="E21382" s="3">
        <v>42522</v>
      </c>
      <c r="F21382">
        <v>1070000</v>
      </c>
      <c r="G21382" t="s">
        <v>38240</v>
      </c>
      <c r="H21382" t="s">
        <v>22</v>
      </c>
      <c r="I21382" t="s">
        <v>188424</v>
      </c>
      <c r="J21382" t="s">
        <v>188424</v>
      </c>
      <c r="K21382">
        <v>0</v>
      </c>
      <c r="L21382" t="s">
        <v>188424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</row>
    <row r="21383" spans="1:19" x14ac:dyDescent="0.25">
      <c r="A21383">
        <v>43572</v>
      </c>
      <c r="B21383" t="s">
        <v>38241</v>
      </c>
      <c r="C21383" t="s">
        <v>47</v>
      </c>
      <c r="D21383" t="s">
        <v>118968</v>
      </c>
      <c r="E21383" s="3">
        <v>42376</v>
      </c>
      <c r="F21383">
        <v>597500</v>
      </c>
      <c r="G21383" t="s">
        <v>38242</v>
      </c>
      <c r="H21383" t="s">
        <v>22</v>
      </c>
      <c r="I21383" t="s">
        <v>188424</v>
      </c>
      <c r="J21383" t="s">
        <v>188424</v>
      </c>
      <c r="K21383">
        <v>0</v>
      </c>
      <c r="L21383" t="s">
        <v>188424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</row>
    <row r="21384" spans="1:19" x14ac:dyDescent="0.25">
      <c r="A21384">
        <v>26843</v>
      </c>
      <c r="B21384" t="s">
        <v>38243</v>
      </c>
      <c r="C21384" t="s">
        <v>47</v>
      </c>
      <c r="D21384" t="s">
        <v>118968</v>
      </c>
      <c r="E21384" s="3">
        <v>42006</v>
      </c>
      <c r="F21384">
        <v>659570</v>
      </c>
      <c r="G21384" t="s">
        <v>38244</v>
      </c>
      <c r="H21384" t="s">
        <v>22</v>
      </c>
      <c r="I21384" t="s">
        <v>188424</v>
      </c>
      <c r="J21384" t="s">
        <v>188424</v>
      </c>
      <c r="K21384">
        <v>0</v>
      </c>
      <c r="L21384" t="s">
        <v>188424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</row>
    <row r="21385" spans="1:19" x14ac:dyDescent="0.25">
      <c r="A21385">
        <v>39991</v>
      </c>
      <c r="B21385" t="s">
        <v>38245</v>
      </c>
      <c r="C21385" t="s">
        <v>47</v>
      </c>
      <c r="D21385" t="s">
        <v>118968</v>
      </c>
      <c r="E21385" s="3">
        <v>42284</v>
      </c>
      <c r="F21385">
        <v>621250</v>
      </c>
      <c r="G21385" t="s">
        <v>38246</v>
      </c>
      <c r="H21385" t="s">
        <v>22</v>
      </c>
      <c r="I21385" t="s">
        <v>188424</v>
      </c>
      <c r="J21385" t="s">
        <v>188424</v>
      </c>
      <c r="K21385">
        <v>0</v>
      </c>
      <c r="L21385" t="s">
        <v>188424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</row>
    <row r="21386" spans="1:19" x14ac:dyDescent="0.25">
      <c r="A21386">
        <v>37222</v>
      </c>
      <c r="B21386" t="s">
        <v>38247</v>
      </c>
      <c r="C21386" t="s">
        <v>47</v>
      </c>
      <c r="D21386" t="s">
        <v>118968</v>
      </c>
      <c r="E21386" s="3">
        <v>42230</v>
      </c>
      <c r="F21386">
        <v>397335</v>
      </c>
      <c r="G21386" t="s">
        <v>38248</v>
      </c>
      <c r="H21386" t="s">
        <v>22</v>
      </c>
      <c r="I21386" t="s">
        <v>188424</v>
      </c>
      <c r="J21386" t="s">
        <v>188424</v>
      </c>
      <c r="K21386">
        <v>0</v>
      </c>
      <c r="L21386" t="s">
        <v>188424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</row>
    <row r="21387" spans="1:19" x14ac:dyDescent="0.25">
      <c r="A21387">
        <v>37223</v>
      </c>
      <c r="B21387" t="s">
        <v>38249</v>
      </c>
      <c r="C21387" t="s">
        <v>47</v>
      </c>
      <c r="D21387" t="s">
        <v>118968</v>
      </c>
      <c r="E21387" s="3">
        <v>42244</v>
      </c>
      <c r="F21387">
        <v>572000</v>
      </c>
      <c r="G21387" t="s">
        <v>38250</v>
      </c>
      <c r="H21387" t="s">
        <v>22</v>
      </c>
      <c r="I21387" t="s">
        <v>188424</v>
      </c>
      <c r="J21387" t="s">
        <v>188424</v>
      </c>
      <c r="K21387">
        <v>0</v>
      </c>
      <c r="L21387" t="s">
        <v>188424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</row>
    <row r="21388" spans="1:19" x14ac:dyDescent="0.25">
      <c r="A21388">
        <v>31984</v>
      </c>
      <c r="B21388" t="s">
        <v>38251</v>
      </c>
      <c r="C21388" t="s">
        <v>47</v>
      </c>
      <c r="D21388" t="s">
        <v>118968</v>
      </c>
      <c r="E21388" s="3">
        <v>42152</v>
      </c>
      <c r="F21388">
        <v>425313</v>
      </c>
      <c r="G21388" t="s">
        <v>38252</v>
      </c>
      <c r="H21388" t="s">
        <v>22</v>
      </c>
      <c r="I21388" t="s">
        <v>188424</v>
      </c>
      <c r="J21388" t="s">
        <v>188424</v>
      </c>
      <c r="K21388">
        <v>0</v>
      </c>
      <c r="L21388" t="s">
        <v>188424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</row>
    <row r="21389" spans="1:19" x14ac:dyDescent="0.25">
      <c r="A21389">
        <v>26844</v>
      </c>
      <c r="B21389" t="s">
        <v>38253</v>
      </c>
      <c r="C21389" t="s">
        <v>47</v>
      </c>
      <c r="D21389" t="s">
        <v>118968</v>
      </c>
      <c r="E21389" s="3">
        <v>42019</v>
      </c>
      <c r="F21389">
        <v>394358</v>
      </c>
      <c r="G21389" t="s">
        <v>38254</v>
      </c>
      <c r="H21389" t="s">
        <v>22</v>
      </c>
      <c r="I21389" t="s">
        <v>188424</v>
      </c>
      <c r="J21389" t="s">
        <v>188424</v>
      </c>
      <c r="K21389">
        <v>0</v>
      </c>
      <c r="L21389" t="s">
        <v>188424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</row>
    <row r="21390" spans="1:19" x14ac:dyDescent="0.25">
      <c r="A21390">
        <v>31985</v>
      </c>
      <c r="B21390" t="s">
        <v>38255</v>
      </c>
      <c r="C21390" t="s">
        <v>47</v>
      </c>
      <c r="D21390" t="s">
        <v>118968</v>
      </c>
      <c r="E21390" s="3">
        <v>42151</v>
      </c>
      <c r="F21390">
        <v>304760</v>
      </c>
      <c r="G21390" t="s">
        <v>38256</v>
      </c>
      <c r="H21390" t="s">
        <v>22</v>
      </c>
      <c r="I21390" t="s">
        <v>188424</v>
      </c>
      <c r="J21390" t="s">
        <v>188424</v>
      </c>
      <c r="K21390">
        <v>0</v>
      </c>
      <c r="L21390" t="s">
        <v>188424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</row>
    <row r="21391" spans="1:19" x14ac:dyDescent="0.25">
      <c r="A21391">
        <v>28732</v>
      </c>
      <c r="B21391" t="s">
        <v>38257</v>
      </c>
      <c r="C21391" t="s">
        <v>47</v>
      </c>
      <c r="D21391" t="s">
        <v>118968</v>
      </c>
      <c r="E21391" s="3">
        <v>42088</v>
      </c>
      <c r="F21391">
        <v>341373</v>
      </c>
      <c r="G21391" t="s">
        <v>38258</v>
      </c>
      <c r="H21391" t="s">
        <v>22</v>
      </c>
      <c r="I21391" t="s">
        <v>188424</v>
      </c>
      <c r="J21391" t="s">
        <v>188424</v>
      </c>
      <c r="K21391">
        <v>0</v>
      </c>
      <c r="L21391" t="s">
        <v>188424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</row>
    <row r="21392" spans="1:19" x14ac:dyDescent="0.25">
      <c r="A21392">
        <v>44506</v>
      </c>
      <c r="B21392" t="s">
        <v>38259</v>
      </c>
      <c r="C21392" t="s">
        <v>47</v>
      </c>
      <c r="D21392" t="s">
        <v>118968</v>
      </c>
      <c r="E21392" s="3">
        <v>42411</v>
      </c>
      <c r="F21392">
        <v>374000</v>
      </c>
      <c r="G21392" t="s">
        <v>38260</v>
      </c>
      <c r="H21392" t="s">
        <v>22</v>
      </c>
      <c r="I21392" t="s">
        <v>188424</v>
      </c>
      <c r="J21392" t="s">
        <v>188424</v>
      </c>
      <c r="K21392">
        <v>0</v>
      </c>
      <c r="L21392" t="s">
        <v>188424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</row>
    <row r="21393" spans="1:19" x14ac:dyDescent="0.25">
      <c r="A21393">
        <v>26845</v>
      </c>
      <c r="B21393" t="s">
        <v>38261</v>
      </c>
      <c r="C21393" t="s">
        <v>47</v>
      </c>
      <c r="D21393" t="s">
        <v>118968</v>
      </c>
      <c r="E21393" s="3">
        <v>42006</v>
      </c>
      <c r="F21393">
        <v>536000</v>
      </c>
      <c r="G21393" t="s">
        <v>38262</v>
      </c>
      <c r="H21393" t="s">
        <v>22</v>
      </c>
      <c r="I21393" t="s">
        <v>188424</v>
      </c>
      <c r="J21393" t="s">
        <v>188424</v>
      </c>
      <c r="K21393">
        <v>0</v>
      </c>
      <c r="L21393" t="s">
        <v>188424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</row>
    <row r="21394" spans="1:19" x14ac:dyDescent="0.25">
      <c r="A21394">
        <v>37224</v>
      </c>
      <c r="B21394" t="s">
        <v>38263</v>
      </c>
      <c r="C21394" t="s">
        <v>47</v>
      </c>
      <c r="D21394" t="s">
        <v>118968</v>
      </c>
      <c r="E21394" s="3">
        <v>42240</v>
      </c>
      <c r="F21394">
        <v>452000</v>
      </c>
      <c r="G21394" t="s">
        <v>38264</v>
      </c>
      <c r="H21394" t="s">
        <v>22</v>
      </c>
      <c r="I21394" t="s">
        <v>188424</v>
      </c>
      <c r="J21394" t="s">
        <v>188424</v>
      </c>
      <c r="K21394">
        <v>0</v>
      </c>
      <c r="L21394" t="s">
        <v>188424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</row>
    <row r="21395" spans="1:19" x14ac:dyDescent="0.25">
      <c r="A21395">
        <v>28733</v>
      </c>
      <c r="B21395" t="s">
        <v>38265</v>
      </c>
      <c r="C21395" t="s">
        <v>47</v>
      </c>
      <c r="D21395" t="s">
        <v>118968</v>
      </c>
      <c r="E21395" s="3">
        <v>42087</v>
      </c>
      <c r="F21395">
        <v>646110</v>
      </c>
      <c r="G21395" t="s">
        <v>38266</v>
      </c>
      <c r="H21395" t="s">
        <v>22</v>
      </c>
      <c r="I21395" t="s">
        <v>188424</v>
      </c>
      <c r="J21395" t="s">
        <v>188424</v>
      </c>
      <c r="K21395">
        <v>0</v>
      </c>
      <c r="L21395" t="s">
        <v>188424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</row>
    <row r="21396" spans="1:19" x14ac:dyDescent="0.25">
      <c r="A21396">
        <v>26846</v>
      </c>
      <c r="B21396" t="s">
        <v>38267</v>
      </c>
      <c r="C21396" t="s">
        <v>47</v>
      </c>
      <c r="D21396" t="s">
        <v>118968</v>
      </c>
      <c r="E21396" s="3">
        <v>42010</v>
      </c>
      <c r="F21396">
        <v>1036660</v>
      </c>
      <c r="G21396" t="s">
        <v>38268</v>
      </c>
      <c r="H21396" t="s">
        <v>22</v>
      </c>
      <c r="I21396" t="s">
        <v>188424</v>
      </c>
      <c r="J21396" t="s">
        <v>188424</v>
      </c>
      <c r="K21396">
        <v>0</v>
      </c>
      <c r="L21396" t="s">
        <v>188424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</row>
    <row r="21397" spans="1:19" x14ac:dyDescent="0.25">
      <c r="A21397">
        <v>39992</v>
      </c>
      <c r="B21397" t="s">
        <v>38267</v>
      </c>
      <c r="C21397" t="s">
        <v>47</v>
      </c>
      <c r="D21397" t="s">
        <v>118968</v>
      </c>
      <c r="E21397" s="3">
        <v>42303</v>
      </c>
      <c r="F21397">
        <v>1500000</v>
      </c>
      <c r="G21397" t="s">
        <v>38269</v>
      </c>
      <c r="H21397" t="s">
        <v>22</v>
      </c>
      <c r="I21397" t="s">
        <v>188424</v>
      </c>
      <c r="J21397" t="s">
        <v>188424</v>
      </c>
      <c r="K21397">
        <v>0</v>
      </c>
      <c r="L21397" t="s">
        <v>188424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</row>
    <row r="21398" spans="1:19" x14ac:dyDescent="0.25">
      <c r="A21398">
        <v>26847</v>
      </c>
      <c r="B21398" t="s">
        <v>38270</v>
      </c>
      <c r="C21398" t="s">
        <v>47</v>
      </c>
      <c r="D21398" t="s">
        <v>118968</v>
      </c>
      <c r="E21398" s="3">
        <v>42018</v>
      </c>
      <c r="F21398">
        <v>826840</v>
      </c>
      <c r="G21398" t="s">
        <v>38271</v>
      </c>
      <c r="H21398" t="s">
        <v>22</v>
      </c>
      <c r="I21398" t="s">
        <v>188424</v>
      </c>
      <c r="J21398" t="s">
        <v>188424</v>
      </c>
      <c r="K21398">
        <v>0</v>
      </c>
      <c r="L21398" t="s">
        <v>188424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</row>
    <row r="21399" spans="1:19" x14ac:dyDescent="0.25">
      <c r="A21399">
        <v>33829</v>
      </c>
      <c r="B21399" t="s">
        <v>38272</v>
      </c>
      <c r="C21399" t="s">
        <v>47</v>
      </c>
      <c r="D21399" t="s">
        <v>118968</v>
      </c>
      <c r="E21399" s="3">
        <v>42174</v>
      </c>
      <c r="F21399">
        <v>500113</v>
      </c>
      <c r="G21399" t="s">
        <v>38273</v>
      </c>
      <c r="H21399" t="s">
        <v>22</v>
      </c>
      <c r="I21399" t="s">
        <v>188424</v>
      </c>
      <c r="J21399" t="s">
        <v>188424</v>
      </c>
      <c r="K21399">
        <v>0</v>
      </c>
      <c r="L21399" t="s">
        <v>188424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</row>
    <row r="21400" spans="1:19" x14ac:dyDescent="0.25">
      <c r="A21400">
        <v>26848</v>
      </c>
      <c r="B21400" t="s">
        <v>38274</v>
      </c>
      <c r="C21400" t="s">
        <v>47</v>
      </c>
      <c r="D21400" t="s">
        <v>118968</v>
      </c>
      <c r="E21400" s="3">
        <v>42013</v>
      </c>
      <c r="F21400">
        <v>671000</v>
      </c>
      <c r="G21400" t="s">
        <v>38275</v>
      </c>
      <c r="H21400" t="s">
        <v>22</v>
      </c>
      <c r="I21400" t="s">
        <v>188424</v>
      </c>
      <c r="J21400" t="s">
        <v>188424</v>
      </c>
      <c r="K21400">
        <v>0</v>
      </c>
      <c r="L21400" t="s">
        <v>188424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</row>
    <row r="21401" spans="1:19" x14ac:dyDescent="0.25">
      <c r="A21401">
        <v>26849</v>
      </c>
      <c r="B21401" t="s">
        <v>38276</v>
      </c>
      <c r="C21401" t="s">
        <v>47</v>
      </c>
      <c r="D21401" t="s">
        <v>118968</v>
      </c>
      <c r="E21401" s="3">
        <v>42025</v>
      </c>
      <c r="F21401">
        <v>599750</v>
      </c>
      <c r="G21401" t="s">
        <v>38277</v>
      </c>
      <c r="H21401" t="s">
        <v>22</v>
      </c>
      <c r="I21401" t="s">
        <v>188424</v>
      </c>
      <c r="J21401" t="s">
        <v>188424</v>
      </c>
      <c r="K21401">
        <v>0</v>
      </c>
      <c r="L21401" t="s">
        <v>188424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</row>
    <row r="21402" spans="1:19" x14ac:dyDescent="0.25">
      <c r="A21402">
        <v>37225</v>
      </c>
      <c r="B21402" t="s">
        <v>38278</v>
      </c>
      <c r="C21402" t="s">
        <v>47</v>
      </c>
      <c r="D21402" t="s">
        <v>118968</v>
      </c>
      <c r="E21402" s="3">
        <v>42220</v>
      </c>
      <c r="F21402">
        <v>391000</v>
      </c>
      <c r="G21402" t="s">
        <v>38279</v>
      </c>
      <c r="H21402" t="s">
        <v>22</v>
      </c>
      <c r="I21402" t="s">
        <v>188424</v>
      </c>
      <c r="J21402" t="s">
        <v>188424</v>
      </c>
      <c r="K21402">
        <v>0</v>
      </c>
      <c r="L21402" t="s">
        <v>188424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</row>
    <row r="21403" spans="1:19" x14ac:dyDescent="0.25">
      <c r="A21403">
        <v>37226</v>
      </c>
      <c r="B21403" t="s">
        <v>38280</v>
      </c>
      <c r="C21403" t="s">
        <v>47</v>
      </c>
      <c r="D21403" t="s">
        <v>118968</v>
      </c>
      <c r="E21403" s="3">
        <v>42244</v>
      </c>
      <c r="F21403">
        <v>583000</v>
      </c>
      <c r="G21403" t="s">
        <v>38281</v>
      </c>
      <c r="H21403" t="s">
        <v>22</v>
      </c>
      <c r="I21403" t="s">
        <v>188424</v>
      </c>
      <c r="J21403" t="s">
        <v>188424</v>
      </c>
      <c r="K21403">
        <v>0</v>
      </c>
      <c r="L21403" t="s">
        <v>188424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</row>
    <row r="21404" spans="1:19" x14ac:dyDescent="0.25">
      <c r="A21404">
        <v>31986</v>
      </c>
      <c r="B21404" t="s">
        <v>38282</v>
      </c>
      <c r="C21404" t="s">
        <v>47</v>
      </c>
      <c r="D21404" t="s">
        <v>118968</v>
      </c>
      <c r="E21404" s="3">
        <v>42130</v>
      </c>
      <c r="F21404">
        <v>424161</v>
      </c>
      <c r="G21404" t="s">
        <v>38283</v>
      </c>
      <c r="H21404" t="s">
        <v>22</v>
      </c>
      <c r="I21404" t="s">
        <v>188424</v>
      </c>
      <c r="J21404" t="s">
        <v>188424</v>
      </c>
      <c r="K21404">
        <v>0</v>
      </c>
      <c r="L21404" t="s">
        <v>188424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</row>
    <row r="21405" spans="1:19" x14ac:dyDescent="0.25">
      <c r="A21405">
        <v>49488</v>
      </c>
      <c r="B21405" t="s">
        <v>38282</v>
      </c>
      <c r="C21405" t="s">
        <v>47</v>
      </c>
      <c r="D21405" t="s">
        <v>118969</v>
      </c>
      <c r="E21405" s="3">
        <v>42510</v>
      </c>
      <c r="F21405">
        <v>495000</v>
      </c>
      <c r="G21405" t="s">
        <v>38284</v>
      </c>
      <c r="H21405" t="s">
        <v>22</v>
      </c>
      <c r="I21405" t="s">
        <v>188424</v>
      </c>
      <c r="J21405" t="s">
        <v>188424</v>
      </c>
      <c r="K21405">
        <v>0</v>
      </c>
      <c r="L21405" t="s">
        <v>188424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</row>
    <row r="21406" spans="1:19" x14ac:dyDescent="0.25">
      <c r="A21406">
        <v>31987</v>
      </c>
      <c r="B21406" t="s">
        <v>38285</v>
      </c>
      <c r="C21406" t="s">
        <v>47</v>
      </c>
      <c r="D21406" t="s">
        <v>118968</v>
      </c>
      <c r="E21406" s="3">
        <v>42153</v>
      </c>
      <c r="F21406">
        <v>408298</v>
      </c>
      <c r="G21406" t="s">
        <v>38286</v>
      </c>
      <c r="H21406" t="s">
        <v>272</v>
      </c>
      <c r="I21406" t="s">
        <v>188424</v>
      </c>
      <c r="J21406" t="s">
        <v>188424</v>
      </c>
      <c r="K21406">
        <v>0</v>
      </c>
      <c r="L21406" t="s">
        <v>188424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</row>
    <row r="21407" spans="1:19" x14ac:dyDescent="0.25">
      <c r="A21407">
        <v>27438</v>
      </c>
      <c r="B21407" t="s">
        <v>38287</v>
      </c>
      <c r="C21407" t="s">
        <v>47</v>
      </c>
      <c r="D21407" t="s">
        <v>118968</v>
      </c>
      <c r="E21407" s="3">
        <v>42044</v>
      </c>
      <c r="F21407">
        <v>296380</v>
      </c>
      <c r="G21407" t="s">
        <v>38288</v>
      </c>
      <c r="H21407" t="s">
        <v>22</v>
      </c>
      <c r="I21407" t="s">
        <v>188424</v>
      </c>
      <c r="J21407" t="s">
        <v>188424</v>
      </c>
      <c r="K21407">
        <v>0</v>
      </c>
      <c r="L21407" t="s">
        <v>188424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</row>
    <row r="21408" spans="1:19" x14ac:dyDescent="0.25">
      <c r="A21408">
        <v>30102</v>
      </c>
      <c r="B21408" t="s">
        <v>38289</v>
      </c>
      <c r="C21408" t="s">
        <v>47</v>
      </c>
      <c r="D21408" t="s">
        <v>118968</v>
      </c>
      <c r="E21408" s="3">
        <v>42110</v>
      </c>
      <c r="F21408">
        <v>361506</v>
      </c>
      <c r="G21408" t="s">
        <v>38290</v>
      </c>
      <c r="H21408" t="s">
        <v>22</v>
      </c>
      <c r="I21408" t="s">
        <v>188424</v>
      </c>
      <c r="J21408" t="s">
        <v>188424</v>
      </c>
      <c r="K21408">
        <v>0</v>
      </c>
      <c r="L21408" t="s">
        <v>188424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</row>
    <row r="21409" spans="1:19" x14ac:dyDescent="0.25">
      <c r="A21409">
        <v>31988</v>
      </c>
      <c r="B21409" t="s">
        <v>38291</v>
      </c>
      <c r="C21409" t="s">
        <v>47</v>
      </c>
      <c r="D21409" t="s">
        <v>118968</v>
      </c>
      <c r="E21409" s="3">
        <v>42129</v>
      </c>
      <c r="F21409">
        <v>328946</v>
      </c>
      <c r="G21409" t="s">
        <v>38292</v>
      </c>
      <c r="H21409" t="s">
        <v>22</v>
      </c>
      <c r="I21409" t="s">
        <v>188424</v>
      </c>
      <c r="J21409" t="s">
        <v>188424</v>
      </c>
      <c r="K21409">
        <v>0</v>
      </c>
      <c r="L21409" t="s">
        <v>188424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</row>
    <row r="21410" spans="1:19" x14ac:dyDescent="0.25">
      <c r="A21410">
        <v>26850</v>
      </c>
      <c r="B21410" t="s">
        <v>38293</v>
      </c>
      <c r="C21410" t="s">
        <v>47</v>
      </c>
      <c r="D21410" t="s">
        <v>118968</v>
      </c>
      <c r="E21410" s="3">
        <v>42019</v>
      </c>
      <c r="F21410">
        <v>549963</v>
      </c>
      <c r="G21410" t="s">
        <v>38294</v>
      </c>
      <c r="H21410" t="s">
        <v>22</v>
      </c>
      <c r="I21410" t="s">
        <v>188424</v>
      </c>
      <c r="J21410" t="s">
        <v>188424</v>
      </c>
      <c r="K21410">
        <v>0</v>
      </c>
      <c r="L21410" t="s">
        <v>188424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</row>
    <row r="21411" spans="1:19" x14ac:dyDescent="0.25">
      <c r="A21411">
        <v>33830</v>
      </c>
      <c r="B21411" t="s">
        <v>38295</v>
      </c>
      <c r="C21411" t="s">
        <v>47</v>
      </c>
      <c r="D21411" t="s">
        <v>118968</v>
      </c>
      <c r="E21411" s="3">
        <v>42178</v>
      </c>
      <c r="F21411">
        <v>461060</v>
      </c>
      <c r="G21411" t="s">
        <v>38296</v>
      </c>
      <c r="H21411" t="s">
        <v>22</v>
      </c>
      <c r="I21411" t="s">
        <v>188424</v>
      </c>
      <c r="J21411" t="s">
        <v>188424</v>
      </c>
      <c r="K21411">
        <v>0</v>
      </c>
      <c r="L21411" t="s">
        <v>188424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</row>
    <row r="21412" spans="1:19" x14ac:dyDescent="0.25">
      <c r="A21412">
        <v>42552</v>
      </c>
      <c r="B21412" t="s">
        <v>38297</v>
      </c>
      <c r="C21412" t="s">
        <v>47</v>
      </c>
      <c r="D21412" t="s">
        <v>118968</v>
      </c>
      <c r="E21412" s="3">
        <v>42361</v>
      </c>
      <c r="F21412">
        <v>612112</v>
      </c>
      <c r="G21412" t="s">
        <v>38298</v>
      </c>
      <c r="H21412" t="s">
        <v>22</v>
      </c>
      <c r="I21412" t="s">
        <v>188424</v>
      </c>
      <c r="J21412" t="s">
        <v>188424</v>
      </c>
      <c r="K21412">
        <v>0</v>
      </c>
      <c r="L21412" t="s">
        <v>188424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</row>
    <row r="21413" spans="1:19" x14ac:dyDescent="0.25">
      <c r="A21413">
        <v>26851</v>
      </c>
      <c r="B21413" t="s">
        <v>38299</v>
      </c>
      <c r="C21413" t="s">
        <v>47</v>
      </c>
      <c r="D21413" t="s">
        <v>118968</v>
      </c>
      <c r="E21413" s="3">
        <v>42024</v>
      </c>
      <c r="F21413">
        <v>1024000</v>
      </c>
      <c r="G21413" t="s">
        <v>38300</v>
      </c>
      <c r="H21413" t="s">
        <v>22</v>
      </c>
      <c r="I21413" t="s">
        <v>188424</v>
      </c>
      <c r="J21413" t="s">
        <v>188424</v>
      </c>
      <c r="K21413">
        <v>0</v>
      </c>
      <c r="L21413" t="s">
        <v>188424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</row>
    <row r="21414" spans="1:19" x14ac:dyDescent="0.25">
      <c r="A21414">
        <v>28734</v>
      </c>
      <c r="B21414" t="s">
        <v>38301</v>
      </c>
      <c r="C21414" t="s">
        <v>47</v>
      </c>
      <c r="D21414" t="s">
        <v>118968</v>
      </c>
      <c r="E21414" s="3">
        <v>42069</v>
      </c>
      <c r="F21414">
        <v>825597</v>
      </c>
      <c r="G21414" t="s">
        <v>38302</v>
      </c>
      <c r="H21414" t="s">
        <v>22</v>
      </c>
      <c r="I21414" t="s">
        <v>188424</v>
      </c>
      <c r="J21414" t="s">
        <v>188424</v>
      </c>
      <c r="K21414">
        <v>0</v>
      </c>
      <c r="L21414" t="s">
        <v>188424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</row>
    <row r="21415" spans="1:19" x14ac:dyDescent="0.25">
      <c r="A21415">
        <v>47697</v>
      </c>
      <c r="B21415" t="s">
        <v>38301</v>
      </c>
      <c r="C21415" t="s">
        <v>47</v>
      </c>
      <c r="D21415" t="s">
        <v>118968</v>
      </c>
      <c r="E21415" s="3">
        <v>42461</v>
      </c>
      <c r="F21415">
        <v>1130000</v>
      </c>
      <c r="G21415" t="s">
        <v>38303</v>
      </c>
      <c r="H21415" t="s">
        <v>22</v>
      </c>
      <c r="I21415" t="s">
        <v>188424</v>
      </c>
      <c r="J21415" t="s">
        <v>188424</v>
      </c>
      <c r="K21415">
        <v>0</v>
      </c>
      <c r="L21415" t="s">
        <v>188424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</row>
    <row r="21416" spans="1:19" x14ac:dyDescent="0.25">
      <c r="A21416">
        <v>43573</v>
      </c>
      <c r="B21416" t="s">
        <v>38304</v>
      </c>
      <c r="C21416" t="s">
        <v>47</v>
      </c>
      <c r="D21416" t="s">
        <v>118968</v>
      </c>
      <c r="E21416" s="3">
        <v>42398</v>
      </c>
      <c r="F21416">
        <v>514415</v>
      </c>
      <c r="G21416" t="s">
        <v>38305</v>
      </c>
      <c r="H21416" t="s">
        <v>22</v>
      </c>
      <c r="I21416" t="s">
        <v>188424</v>
      </c>
      <c r="J21416" t="s">
        <v>188424</v>
      </c>
      <c r="K21416">
        <v>0</v>
      </c>
      <c r="L21416" t="s">
        <v>188424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</row>
    <row r="21417" spans="1:19" x14ac:dyDescent="0.25">
      <c r="A21417">
        <v>26852</v>
      </c>
      <c r="B21417" t="s">
        <v>38306</v>
      </c>
      <c r="C21417" t="s">
        <v>47</v>
      </c>
      <c r="D21417" t="s">
        <v>118968</v>
      </c>
      <c r="E21417" s="3">
        <v>42024</v>
      </c>
      <c r="F21417">
        <v>672659</v>
      </c>
      <c r="G21417" t="s">
        <v>38307</v>
      </c>
      <c r="H21417" t="s">
        <v>22</v>
      </c>
      <c r="I21417" t="s">
        <v>188424</v>
      </c>
      <c r="J21417" t="s">
        <v>188424</v>
      </c>
      <c r="K21417">
        <v>0</v>
      </c>
      <c r="L21417" t="s">
        <v>188424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</row>
    <row r="21418" spans="1:19" x14ac:dyDescent="0.25">
      <c r="A21418">
        <v>49489</v>
      </c>
      <c r="B21418" t="s">
        <v>38306</v>
      </c>
      <c r="C21418" t="s">
        <v>47</v>
      </c>
      <c r="D21418" t="s">
        <v>118969</v>
      </c>
      <c r="E21418" s="3">
        <v>42516</v>
      </c>
      <c r="F21418">
        <v>851000</v>
      </c>
      <c r="G21418" t="s">
        <v>38308</v>
      </c>
      <c r="H21418" t="s">
        <v>22</v>
      </c>
      <c r="I21418" t="s">
        <v>188424</v>
      </c>
      <c r="J21418" t="s">
        <v>188424</v>
      </c>
      <c r="K21418">
        <v>0</v>
      </c>
      <c r="L21418" t="s">
        <v>188424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</row>
    <row r="21419" spans="1:19" x14ac:dyDescent="0.25">
      <c r="A21419">
        <v>38809</v>
      </c>
      <c r="B21419" t="s">
        <v>38309</v>
      </c>
      <c r="C21419" t="s">
        <v>47</v>
      </c>
      <c r="D21419" t="s">
        <v>118968</v>
      </c>
      <c r="E21419" s="3">
        <v>42277</v>
      </c>
      <c r="F21419">
        <v>604705</v>
      </c>
      <c r="G21419" t="s">
        <v>38310</v>
      </c>
      <c r="H21419" t="s">
        <v>22</v>
      </c>
      <c r="I21419" t="s">
        <v>188424</v>
      </c>
      <c r="J21419" t="s">
        <v>188424</v>
      </c>
      <c r="K21419">
        <v>0</v>
      </c>
      <c r="L21419" t="s">
        <v>188424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</row>
    <row r="21420" spans="1:19" x14ac:dyDescent="0.25">
      <c r="A21420">
        <v>35584</v>
      </c>
      <c r="B21420" t="s">
        <v>38311</v>
      </c>
      <c r="C21420" t="s">
        <v>47</v>
      </c>
      <c r="D21420" t="s">
        <v>118968</v>
      </c>
      <c r="E21420" s="3">
        <v>42202</v>
      </c>
      <c r="F21420">
        <v>396211</v>
      </c>
      <c r="G21420" t="s">
        <v>38312</v>
      </c>
      <c r="H21420" t="s">
        <v>22</v>
      </c>
      <c r="I21420" t="s">
        <v>188424</v>
      </c>
      <c r="J21420" t="s">
        <v>188424</v>
      </c>
      <c r="K21420">
        <v>0</v>
      </c>
      <c r="L21420" t="s">
        <v>188424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</row>
    <row r="21421" spans="1:19" x14ac:dyDescent="0.25">
      <c r="A21421">
        <v>33831</v>
      </c>
      <c r="B21421" t="s">
        <v>38313</v>
      </c>
      <c r="C21421" t="s">
        <v>47</v>
      </c>
      <c r="D21421" t="s">
        <v>118968</v>
      </c>
      <c r="E21421" s="3">
        <v>42181</v>
      </c>
      <c r="F21421">
        <v>604320</v>
      </c>
      <c r="G21421" t="s">
        <v>38314</v>
      </c>
      <c r="H21421" t="s">
        <v>22</v>
      </c>
      <c r="I21421" t="s">
        <v>188424</v>
      </c>
      <c r="J21421" t="s">
        <v>188424</v>
      </c>
      <c r="K21421">
        <v>0</v>
      </c>
      <c r="L21421" t="s">
        <v>188424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</row>
    <row r="21422" spans="1:19" x14ac:dyDescent="0.25">
      <c r="A21422">
        <v>26853</v>
      </c>
      <c r="B21422" t="s">
        <v>38315</v>
      </c>
      <c r="C21422" t="s">
        <v>47</v>
      </c>
      <c r="D21422" t="s">
        <v>118968</v>
      </c>
      <c r="E21422" s="3">
        <v>42032</v>
      </c>
      <c r="F21422">
        <v>423113</v>
      </c>
      <c r="G21422" t="s">
        <v>38316</v>
      </c>
      <c r="H21422" t="s">
        <v>22</v>
      </c>
      <c r="I21422" t="s">
        <v>188424</v>
      </c>
      <c r="J21422" t="s">
        <v>188424</v>
      </c>
      <c r="K21422">
        <v>0</v>
      </c>
      <c r="L21422" t="s">
        <v>188424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</row>
    <row r="21423" spans="1:19" x14ac:dyDescent="0.25">
      <c r="A21423">
        <v>37227</v>
      </c>
      <c r="B21423" t="s">
        <v>38317</v>
      </c>
      <c r="C21423" t="s">
        <v>47</v>
      </c>
      <c r="D21423" t="s">
        <v>118968</v>
      </c>
      <c r="E21423" s="3">
        <v>42244</v>
      </c>
      <c r="F21423">
        <v>411250</v>
      </c>
      <c r="G21423" t="s">
        <v>38318</v>
      </c>
      <c r="H21423" t="s">
        <v>22</v>
      </c>
      <c r="I21423" t="s">
        <v>188424</v>
      </c>
      <c r="J21423" t="s">
        <v>188424</v>
      </c>
      <c r="K21423">
        <v>0</v>
      </c>
      <c r="L21423" t="s">
        <v>188424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</row>
    <row r="21424" spans="1:19" x14ac:dyDescent="0.25">
      <c r="A21424">
        <v>33832</v>
      </c>
      <c r="B21424" t="s">
        <v>38319</v>
      </c>
      <c r="C21424" t="s">
        <v>47</v>
      </c>
      <c r="D21424" t="s">
        <v>118968</v>
      </c>
      <c r="E21424" s="3">
        <v>42159</v>
      </c>
      <c r="F21424">
        <v>303548</v>
      </c>
      <c r="G21424" t="s">
        <v>38320</v>
      </c>
      <c r="H21424" t="s">
        <v>22</v>
      </c>
      <c r="I21424" t="s">
        <v>188424</v>
      </c>
      <c r="J21424" t="s">
        <v>188424</v>
      </c>
      <c r="K21424">
        <v>0</v>
      </c>
      <c r="L21424" t="s">
        <v>188424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</row>
    <row r="21425" spans="1:19" x14ac:dyDescent="0.25">
      <c r="A21425">
        <v>28735</v>
      </c>
      <c r="B21425" t="s">
        <v>38321</v>
      </c>
      <c r="C21425" t="s">
        <v>47</v>
      </c>
      <c r="D21425" t="s">
        <v>118968</v>
      </c>
      <c r="E21425" s="3">
        <v>42065</v>
      </c>
      <c r="F21425">
        <v>353006</v>
      </c>
      <c r="G21425" t="s">
        <v>38322</v>
      </c>
      <c r="H21425" t="s">
        <v>22</v>
      </c>
      <c r="I21425" t="s">
        <v>188424</v>
      </c>
      <c r="J21425" t="s">
        <v>188424</v>
      </c>
      <c r="K21425">
        <v>0</v>
      </c>
      <c r="L21425" t="s">
        <v>188424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</row>
    <row r="21426" spans="1:19" x14ac:dyDescent="0.25">
      <c r="A21426">
        <v>26854</v>
      </c>
      <c r="B21426" t="s">
        <v>38323</v>
      </c>
      <c r="C21426" t="s">
        <v>47</v>
      </c>
      <c r="D21426" t="s">
        <v>118968</v>
      </c>
      <c r="E21426" s="3">
        <v>42024</v>
      </c>
      <c r="F21426">
        <v>319000</v>
      </c>
      <c r="G21426" t="s">
        <v>38324</v>
      </c>
      <c r="H21426" t="s">
        <v>22</v>
      </c>
      <c r="I21426" t="s">
        <v>188424</v>
      </c>
      <c r="J21426" t="s">
        <v>188424</v>
      </c>
      <c r="K21426">
        <v>0</v>
      </c>
      <c r="L21426" t="s">
        <v>188424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</row>
    <row r="21427" spans="1:19" x14ac:dyDescent="0.25">
      <c r="A21427">
        <v>26855</v>
      </c>
      <c r="B21427" t="s">
        <v>38325</v>
      </c>
      <c r="C21427" t="s">
        <v>47</v>
      </c>
      <c r="D21427" t="s">
        <v>118968</v>
      </c>
      <c r="E21427" s="3">
        <v>42013</v>
      </c>
      <c r="F21427">
        <v>575830</v>
      </c>
      <c r="G21427" t="s">
        <v>38326</v>
      </c>
      <c r="H21427" t="s">
        <v>22</v>
      </c>
      <c r="I21427" t="s">
        <v>188424</v>
      </c>
      <c r="J21427" t="s">
        <v>188424</v>
      </c>
      <c r="K21427">
        <v>0</v>
      </c>
      <c r="L21427" t="s">
        <v>188424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</row>
    <row r="21428" spans="1:19" x14ac:dyDescent="0.25">
      <c r="A21428">
        <v>39993</v>
      </c>
      <c r="B21428" t="s">
        <v>38327</v>
      </c>
      <c r="C21428" t="s">
        <v>47</v>
      </c>
      <c r="D21428" t="s">
        <v>118968</v>
      </c>
      <c r="E21428" s="3">
        <v>42279</v>
      </c>
      <c r="F21428">
        <v>468578</v>
      </c>
      <c r="G21428" t="s">
        <v>38328</v>
      </c>
      <c r="H21428" t="s">
        <v>22</v>
      </c>
      <c r="I21428" t="s">
        <v>188424</v>
      </c>
      <c r="J21428" t="s">
        <v>188424</v>
      </c>
      <c r="K21428">
        <v>0</v>
      </c>
      <c r="L21428" t="s">
        <v>188424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</row>
    <row r="21429" spans="1:19" x14ac:dyDescent="0.25">
      <c r="A21429">
        <v>26856</v>
      </c>
      <c r="B21429" t="s">
        <v>38329</v>
      </c>
      <c r="C21429" t="s">
        <v>47</v>
      </c>
      <c r="D21429" t="s">
        <v>118968</v>
      </c>
      <c r="E21429" s="3">
        <v>42024</v>
      </c>
      <c r="F21429">
        <v>601010</v>
      </c>
      <c r="G21429" t="s">
        <v>38330</v>
      </c>
      <c r="H21429" t="s">
        <v>22</v>
      </c>
      <c r="I21429" t="s">
        <v>188424</v>
      </c>
      <c r="J21429" t="s">
        <v>188424</v>
      </c>
      <c r="K21429">
        <v>0</v>
      </c>
      <c r="L21429" t="s">
        <v>188424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</row>
    <row r="21430" spans="1:19" x14ac:dyDescent="0.25">
      <c r="A21430">
        <v>43574</v>
      </c>
      <c r="B21430" t="s">
        <v>38329</v>
      </c>
      <c r="C21430" t="s">
        <v>47</v>
      </c>
      <c r="D21430" t="s">
        <v>118968</v>
      </c>
      <c r="E21430" s="3">
        <v>42394</v>
      </c>
      <c r="F21430">
        <v>787000</v>
      </c>
      <c r="G21430" t="s">
        <v>38331</v>
      </c>
      <c r="H21430" t="s">
        <v>22</v>
      </c>
      <c r="I21430" t="s">
        <v>188424</v>
      </c>
      <c r="J21430" t="s">
        <v>188424</v>
      </c>
      <c r="K21430">
        <v>0</v>
      </c>
      <c r="L21430" t="s">
        <v>188424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</row>
    <row r="21431" spans="1:19" x14ac:dyDescent="0.25">
      <c r="A21431">
        <v>26857</v>
      </c>
      <c r="B21431" t="s">
        <v>38332</v>
      </c>
      <c r="C21431" t="s">
        <v>47</v>
      </c>
      <c r="D21431" t="s">
        <v>118968</v>
      </c>
      <c r="E21431" s="3">
        <v>42012</v>
      </c>
      <c r="F21431">
        <v>1040250</v>
      </c>
      <c r="G21431" t="s">
        <v>38333</v>
      </c>
      <c r="H21431" t="s">
        <v>22</v>
      </c>
      <c r="I21431" t="s">
        <v>188424</v>
      </c>
      <c r="J21431" t="s">
        <v>188424</v>
      </c>
      <c r="K21431">
        <v>0</v>
      </c>
      <c r="L21431" t="s">
        <v>188424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</row>
    <row r="21432" spans="1:19" x14ac:dyDescent="0.25">
      <c r="A21432">
        <v>47698</v>
      </c>
      <c r="B21432" t="s">
        <v>38332</v>
      </c>
      <c r="C21432" t="s">
        <v>47</v>
      </c>
      <c r="D21432" t="s">
        <v>118968</v>
      </c>
      <c r="E21432" s="3">
        <v>42489</v>
      </c>
      <c r="F21432">
        <v>1685000</v>
      </c>
      <c r="G21432" t="s">
        <v>38334</v>
      </c>
      <c r="H21432" t="s">
        <v>22</v>
      </c>
      <c r="I21432" t="s">
        <v>188424</v>
      </c>
      <c r="J21432" t="s">
        <v>188424</v>
      </c>
      <c r="K21432">
        <v>0</v>
      </c>
      <c r="L21432" t="s">
        <v>188424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</row>
    <row r="21433" spans="1:19" x14ac:dyDescent="0.25">
      <c r="A21433">
        <v>26858</v>
      </c>
      <c r="B21433" t="s">
        <v>38335</v>
      </c>
      <c r="C21433" t="s">
        <v>47</v>
      </c>
      <c r="D21433" t="s">
        <v>118968</v>
      </c>
      <c r="E21433" s="3">
        <v>42024</v>
      </c>
      <c r="F21433">
        <v>830597</v>
      </c>
      <c r="G21433" t="s">
        <v>38336</v>
      </c>
      <c r="H21433" t="s">
        <v>22</v>
      </c>
      <c r="I21433" t="s">
        <v>188424</v>
      </c>
      <c r="J21433" t="s">
        <v>188424</v>
      </c>
      <c r="K21433">
        <v>0</v>
      </c>
      <c r="L21433" t="s">
        <v>188424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</row>
    <row r="21434" spans="1:19" x14ac:dyDescent="0.25">
      <c r="A21434">
        <v>31989</v>
      </c>
      <c r="B21434" t="s">
        <v>38337</v>
      </c>
      <c r="C21434" t="s">
        <v>47</v>
      </c>
      <c r="D21434" t="s">
        <v>118968</v>
      </c>
      <c r="E21434" s="3">
        <v>42139</v>
      </c>
      <c r="F21434">
        <v>508037</v>
      </c>
      <c r="G21434" t="s">
        <v>38338</v>
      </c>
      <c r="H21434" t="s">
        <v>22</v>
      </c>
      <c r="I21434" t="s">
        <v>188424</v>
      </c>
      <c r="J21434" t="s">
        <v>188424</v>
      </c>
      <c r="K21434">
        <v>0</v>
      </c>
      <c r="L21434" t="s">
        <v>188424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</row>
    <row r="21435" spans="1:19" x14ac:dyDescent="0.25">
      <c r="A21435">
        <v>26859</v>
      </c>
      <c r="B21435" t="s">
        <v>38339</v>
      </c>
      <c r="C21435" t="s">
        <v>47</v>
      </c>
      <c r="D21435" t="s">
        <v>118968</v>
      </c>
      <c r="E21435" s="3">
        <v>42027</v>
      </c>
      <c r="F21435">
        <v>668601</v>
      </c>
      <c r="G21435" t="s">
        <v>38340</v>
      </c>
      <c r="H21435" t="s">
        <v>22</v>
      </c>
      <c r="I21435" t="s">
        <v>188424</v>
      </c>
      <c r="J21435" t="s">
        <v>188424</v>
      </c>
      <c r="K21435">
        <v>0</v>
      </c>
      <c r="L21435" t="s">
        <v>188424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</row>
    <row r="21436" spans="1:19" x14ac:dyDescent="0.25">
      <c r="A21436">
        <v>27439</v>
      </c>
      <c r="B21436" t="s">
        <v>38341</v>
      </c>
      <c r="C21436" t="s">
        <v>47</v>
      </c>
      <c r="D21436" t="s">
        <v>118968</v>
      </c>
      <c r="E21436" s="3">
        <v>42055</v>
      </c>
      <c r="F21436">
        <v>599000</v>
      </c>
      <c r="G21436" t="s">
        <v>38342</v>
      </c>
      <c r="H21436" t="s">
        <v>22</v>
      </c>
      <c r="I21436" t="s">
        <v>188424</v>
      </c>
      <c r="J21436" t="s">
        <v>188424</v>
      </c>
      <c r="K21436">
        <v>0</v>
      </c>
      <c r="L21436" t="s">
        <v>188424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</row>
    <row r="21437" spans="1:19" x14ac:dyDescent="0.25">
      <c r="A21437">
        <v>33833</v>
      </c>
      <c r="B21437" t="s">
        <v>38343</v>
      </c>
      <c r="C21437" t="s">
        <v>47</v>
      </c>
      <c r="D21437" t="s">
        <v>118968</v>
      </c>
      <c r="E21437" s="3">
        <v>42160</v>
      </c>
      <c r="F21437">
        <v>397896</v>
      </c>
      <c r="G21437" t="s">
        <v>38344</v>
      </c>
      <c r="H21437" t="s">
        <v>22</v>
      </c>
      <c r="I21437" t="s">
        <v>188424</v>
      </c>
      <c r="J21437" t="s">
        <v>188424</v>
      </c>
      <c r="K21437">
        <v>0</v>
      </c>
      <c r="L21437" t="s">
        <v>188424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</row>
    <row r="21438" spans="1:19" x14ac:dyDescent="0.25">
      <c r="A21438">
        <v>28736</v>
      </c>
      <c r="B21438" t="s">
        <v>38345</v>
      </c>
      <c r="C21438" t="s">
        <v>47</v>
      </c>
      <c r="D21438" t="s">
        <v>118968</v>
      </c>
      <c r="E21438" s="3">
        <v>42090</v>
      </c>
      <c r="F21438">
        <v>597466</v>
      </c>
      <c r="G21438" t="s">
        <v>38346</v>
      </c>
      <c r="H21438" t="s">
        <v>22</v>
      </c>
      <c r="I21438" t="s">
        <v>188424</v>
      </c>
      <c r="J21438" t="s">
        <v>188424</v>
      </c>
      <c r="K21438">
        <v>0</v>
      </c>
      <c r="L21438" t="s">
        <v>188424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</row>
    <row r="21439" spans="1:19" x14ac:dyDescent="0.25">
      <c r="A21439">
        <v>27440</v>
      </c>
      <c r="B21439" t="s">
        <v>38347</v>
      </c>
      <c r="C21439" t="s">
        <v>47</v>
      </c>
      <c r="D21439" t="s">
        <v>118968</v>
      </c>
      <c r="E21439" s="3">
        <v>42045</v>
      </c>
      <c r="F21439">
        <v>431750</v>
      </c>
      <c r="G21439" t="s">
        <v>38348</v>
      </c>
      <c r="H21439" t="s">
        <v>22</v>
      </c>
      <c r="I21439" t="s">
        <v>188424</v>
      </c>
      <c r="J21439" t="s">
        <v>188424</v>
      </c>
      <c r="K21439">
        <v>0</v>
      </c>
      <c r="L21439" t="s">
        <v>188424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</row>
    <row r="21440" spans="1:19" x14ac:dyDescent="0.25">
      <c r="A21440">
        <v>52442</v>
      </c>
      <c r="B21440" t="s">
        <v>38347</v>
      </c>
      <c r="C21440" t="s">
        <v>47</v>
      </c>
      <c r="D21440" t="s">
        <v>118969</v>
      </c>
      <c r="E21440" s="3">
        <v>42565</v>
      </c>
      <c r="F21440">
        <v>485000</v>
      </c>
      <c r="G21440" t="s">
        <v>38349</v>
      </c>
      <c r="H21440" t="s">
        <v>22</v>
      </c>
      <c r="I21440" t="s">
        <v>188424</v>
      </c>
      <c r="J21440" t="s">
        <v>188424</v>
      </c>
      <c r="K21440">
        <v>0</v>
      </c>
      <c r="L21440" t="s">
        <v>188424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</row>
    <row r="21441" spans="1:19" x14ac:dyDescent="0.25">
      <c r="A21441">
        <v>33834</v>
      </c>
      <c r="B21441" t="s">
        <v>38350</v>
      </c>
      <c r="C21441" t="s">
        <v>47</v>
      </c>
      <c r="D21441" t="s">
        <v>118968</v>
      </c>
      <c r="E21441" s="3">
        <v>42180</v>
      </c>
      <c r="F21441">
        <v>406313</v>
      </c>
      <c r="G21441" t="s">
        <v>38351</v>
      </c>
      <c r="H21441" t="s">
        <v>22</v>
      </c>
      <c r="I21441" t="s">
        <v>188424</v>
      </c>
      <c r="J21441" t="s">
        <v>188424</v>
      </c>
      <c r="K21441">
        <v>0</v>
      </c>
      <c r="L21441" t="s">
        <v>188424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</row>
    <row r="21442" spans="1:19" x14ac:dyDescent="0.25">
      <c r="A21442">
        <v>27441</v>
      </c>
      <c r="B21442" t="s">
        <v>38352</v>
      </c>
      <c r="C21442" t="s">
        <v>47</v>
      </c>
      <c r="D21442" t="s">
        <v>118968</v>
      </c>
      <c r="E21442" s="3">
        <v>42046</v>
      </c>
      <c r="F21442">
        <v>308291</v>
      </c>
      <c r="G21442" t="s">
        <v>38353</v>
      </c>
      <c r="H21442" t="s">
        <v>22</v>
      </c>
      <c r="I21442" t="s">
        <v>188424</v>
      </c>
      <c r="J21442" t="s">
        <v>188424</v>
      </c>
      <c r="K21442">
        <v>0</v>
      </c>
      <c r="L21442" t="s">
        <v>188424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</row>
    <row r="21443" spans="1:19" x14ac:dyDescent="0.25">
      <c r="A21443">
        <v>49490</v>
      </c>
      <c r="B21443" t="s">
        <v>38352</v>
      </c>
      <c r="C21443" t="s">
        <v>47</v>
      </c>
      <c r="D21443" t="s">
        <v>118969</v>
      </c>
      <c r="E21443" s="3">
        <v>42515</v>
      </c>
      <c r="F21443">
        <v>397000</v>
      </c>
      <c r="G21443" t="s">
        <v>38354</v>
      </c>
      <c r="H21443" t="s">
        <v>22</v>
      </c>
      <c r="I21443" t="s">
        <v>188424</v>
      </c>
      <c r="J21443" t="s">
        <v>188424</v>
      </c>
      <c r="K21443">
        <v>0</v>
      </c>
      <c r="L21443" t="s">
        <v>188424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</row>
    <row r="21444" spans="1:19" x14ac:dyDescent="0.25">
      <c r="A21444">
        <v>27442</v>
      </c>
      <c r="B21444" t="s">
        <v>38355</v>
      </c>
      <c r="C21444" t="s">
        <v>47</v>
      </c>
      <c r="D21444" t="s">
        <v>118968</v>
      </c>
      <c r="E21444" s="3">
        <v>42039</v>
      </c>
      <c r="F21444">
        <v>346000</v>
      </c>
      <c r="G21444" t="s">
        <v>38356</v>
      </c>
      <c r="H21444" t="s">
        <v>22</v>
      </c>
      <c r="I21444" t="s">
        <v>188424</v>
      </c>
      <c r="J21444" t="s">
        <v>188424</v>
      </c>
      <c r="K21444">
        <v>0</v>
      </c>
      <c r="L21444" t="s">
        <v>188424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</row>
    <row r="21445" spans="1:19" x14ac:dyDescent="0.25">
      <c r="A21445">
        <v>26860</v>
      </c>
      <c r="B21445" t="s">
        <v>38357</v>
      </c>
      <c r="C21445" t="s">
        <v>47</v>
      </c>
      <c r="D21445" t="s">
        <v>118968</v>
      </c>
      <c r="E21445" s="3">
        <v>42027</v>
      </c>
      <c r="F21445">
        <v>315665</v>
      </c>
      <c r="G21445" t="s">
        <v>38358</v>
      </c>
      <c r="H21445" t="s">
        <v>22</v>
      </c>
      <c r="I21445" t="s">
        <v>188424</v>
      </c>
      <c r="J21445" t="s">
        <v>188424</v>
      </c>
      <c r="K21445">
        <v>0</v>
      </c>
      <c r="L21445" t="s">
        <v>188424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</row>
    <row r="21446" spans="1:19" x14ac:dyDescent="0.25">
      <c r="A21446">
        <v>26861</v>
      </c>
      <c r="B21446" t="s">
        <v>38359</v>
      </c>
      <c r="C21446" t="s">
        <v>47</v>
      </c>
      <c r="D21446" t="s">
        <v>118968</v>
      </c>
      <c r="E21446" s="3">
        <v>42024</v>
      </c>
      <c r="F21446">
        <v>548250</v>
      </c>
      <c r="G21446" t="s">
        <v>38360</v>
      </c>
      <c r="H21446" t="s">
        <v>22</v>
      </c>
      <c r="I21446" t="s">
        <v>188424</v>
      </c>
      <c r="J21446" t="s">
        <v>188424</v>
      </c>
      <c r="K21446">
        <v>0</v>
      </c>
      <c r="L21446" t="s">
        <v>188424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</row>
    <row r="21447" spans="1:19" x14ac:dyDescent="0.25">
      <c r="A21447">
        <v>44507</v>
      </c>
      <c r="B21447" t="s">
        <v>38359</v>
      </c>
      <c r="C21447" t="s">
        <v>47</v>
      </c>
      <c r="D21447" t="s">
        <v>118968</v>
      </c>
      <c r="E21447" s="3">
        <v>42426</v>
      </c>
      <c r="F21447">
        <v>640000</v>
      </c>
      <c r="G21447" t="s">
        <v>38361</v>
      </c>
      <c r="H21447" t="s">
        <v>22</v>
      </c>
      <c r="I21447" t="s">
        <v>188424</v>
      </c>
      <c r="J21447" t="s">
        <v>188424</v>
      </c>
      <c r="K21447">
        <v>0</v>
      </c>
      <c r="L21447" t="s">
        <v>188424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</row>
    <row r="21448" spans="1:19" x14ac:dyDescent="0.25">
      <c r="A21448">
        <v>30103</v>
      </c>
      <c r="B21448" t="s">
        <v>38362</v>
      </c>
      <c r="C21448" t="s">
        <v>47</v>
      </c>
      <c r="D21448" t="s">
        <v>118968</v>
      </c>
      <c r="E21448" s="3">
        <v>42124</v>
      </c>
      <c r="F21448">
        <v>457000</v>
      </c>
      <c r="G21448" t="s">
        <v>38363</v>
      </c>
      <c r="H21448" t="s">
        <v>22</v>
      </c>
      <c r="I21448" t="s">
        <v>188424</v>
      </c>
      <c r="J21448" t="s">
        <v>188424</v>
      </c>
      <c r="K21448">
        <v>0</v>
      </c>
      <c r="L21448" t="s">
        <v>188424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</row>
    <row r="21449" spans="1:19" x14ac:dyDescent="0.25">
      <c r="A21449">
        <v>26862</v>
      </c>
      <c r="B21449" t="s">
        <v>38364</v>
      </c>
      <c r="C21449" t="s">
        <v>47</v>
      </c>
      <c r="D21449" t="s">
        <v>118968</v>
      </c>
      <c r="E21449" s="3">
        <v>42027</v>
      </c>
      <c r="F21449">
        <v>613529</v>
      </c>
      <c r="G21449" t="s">
        <v>38365</v>
      </c>
      <c r="H21449" t="s">
        <v>22</v>
      </c>
      <c r="I21449" t="s">
        <v>188424</v>
      </c>
      <c r="J21449" t="s">
        <v>188424</v>
      </c>
      <c r="K21449">
        <v>0</v>
      </c>
      <c r="L21449" t="s">
        <v>188424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</row>
    <row r="21450" spans="1:19" x14ac:dyDescent="0.25">
      <c r="A21450">
        <v>27443</v>
      </c>
      <c r="B21450" t="s">
        <v>38366</v>
      </c>
      <c r="C21450" t="s">
        <v>47</v>
      </c>
      <c r="D21450" t="s">
        <v>118968</v>
      </c>
      <c r="E21450" s="3">
        <v>42037</v>
      </c>
      <c r="F21450">
        <v>1160550</v>
      </c>
      <c r="G21450" t="s">
        <v>38367</v>
      </c>
      <c r="H21450" t="s">
        <v>22</v>
      </c>
      <c r="I21450" t="s">
        <v>188424</v>
      </c>
      <c r="J21450" t="s">
        <v>188424</v>
      </c>
      <c r="K21450">
        <v>0</v>
      </c>
      <c r="L21450" t="s">
        <v>188424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</row>
    <row r="21451" spans="1:19" x14ac:dyDescent="0.25">
      <c r="A21451">
        <v>55319</v>
      </c>
      <c r="B21451" t="s">
        <v>38366</v>
      </c>
      <c r="C21451" t="s">
        <v>47</v>
      </c>
      <c r="D21451" t="s">
        <v>118969</v>
      </c>
      <c r="E21451" s="3">
        <v>42643</v>
      </c>
      <c r="F21451">
        <v>1950000</v>
      </c>
      <c r="G21451" t="s">
        <v>38368</v>
      </c>
      <c r="H21451" t="s">
        <v>22</v>
      </c>
      <c r="I21451" t="s">
        <v>188424</v>
      </c>
      <c r="J21451" t="s">
        <v>188424</v>
      </c>
      <c r="K21451">
        <v>0</v>
      </c>
      <c r="L21451" t="s">
        <v>188424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</row>
    <row r="21452" spans="1:19" x14ac:dyDescent="0.25">
      <c r="A21452">
        <v>26863</v>
      </c>
      <c r="B21452" t="s">
        <v>38369</v>
      </c>
      <c r="C21452" t="s">
        <v>47</v>
      </c>
      <c r="D21452" t="s">
        <v>118968</v>
      </c>
      <c r="E21452" s="3">
        <v>42025</v>
      </c>
      <c r="F21452">
        <v>829307</v>
      </c>
      <c r="G21452" t="s">
        <v>38370</v>
      </c>
      <c r="H21452" t="s">
        <v>22</v>
      </c>
      <c r="I21452" t="s">
        <v>188424</v>
      </c>
      <c r="J21452" t="s">
        <v>188424</v>
      </c>
      <c r="K21452">
        <v>0</v>
      </c>
      <c r="L21452" t="s">
        <v>188424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</row>
    <row r="21453" spans="1:19" x14ac:dyDescent="0.25">
      <c r="A21453">
        <v>30104</v>
      </c>
      <c r="B21453" t="s">
        <v>38371</v>
      </c>
      <c r="C21453" t="s">
        <v>47</v>
      </c>
      <c r="D21453" t="s">
        <v>118968</v>
      </c>
      <c r="E21453" s="3">
        <v>42109</v>
      </c>
      <c r="F21453">
        <v>514250</v>
      </c>
      <c r="G21453" t="s">
        <v>38372</v>
      </c>
      <c r="H21453" t="s">
        <v>22</v>
      </c>
      <c r="I21453" t="s">
        <v>188424</v>
      </c>
      <c r="J21453" t="s">
        <v>188424</v>
      </c>
      <c r="K21453">
        <v>0</v>
      </c>
      <c r="L21453" t="s">
        <v>188424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</row>
    <row r="21454" spans="1:19" x14ac:dyDescent="0.25">
      <c r="A21454">
        <v>30105</v>
      </c>
      <c r="B21454" t="s">
        <v>38373</v>
      </c>
      <c r="C21454" t="s">
        <v>47</v>
      </c>
      <c r="D21454" t="s">
        <v>118968</v>
      </c>
      <c r="E21454" s="3">
        <v>42104</v>
      </c>
      <c r="F21454">
        <v>783000</v>
      </c>
      <c r="G21454" t="s">
        <v>38374</v>
      </c>
      <c r="H21454" t="s">
        <v>22</v>
      </c>
      <c r="I21454" t="s">
        <v>188424</v>
      </c>
      <c r="J21454" t="s">
        <v>188424</v>
      </c>
      <c r="K21454">
        <v>0</v>
      </c>
      <c r="L21454" t="s">
        <v>188424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</row>
    <row r="21455" spans="1:19" x14ac:dyDescent="0.25">
      <c r="A21455">
        <v>33835</v>
      </c>
      <c r="B21455" t="s">
        <v>38375</v>
      </c>
      <c r="C21455" t="s">
        <v>47</v>
      </c>
      <c r="D21455" t="s">
        <v>118968</v>
      </c>
      <c r="E21455" s="3">
        <v>42167</v>
      </c>
      <c r="F21455">
        <v>640370</v>
      </c>
      <c r="G21455" t="s">
        <v>38376</v>
      </c>
      <c r="H21455" t="s">
        <v>22</v>
      </c>
      <c r="I21455" t="s">
        <v>188424</v>
      </c>
      <c r="J21455" t="s">
        <v>188424</v>
      </c>
      <c r="K21455">
        <v>0</v>
      </c>
      <c r="L21455" t="s">
        <v>188424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</row>
    <row r="21456" spans="1:19" x14ac:dyDescent="0.25">
      <c r="A21456">
        <v>26864</v>
      </c>
      <c r="B21456" t="s">
        <v>38377</v>
      </c>
      <c r="C21456" t="s">
        <v>47</v>
      </c>
      <c r="D21456" t="s">
        <v>118968</v>
      </c>
      <c r="E21456" s="3">
        <v>42027</v>
      </c>
      <c r="F21456">
        <v>403551</v>
      </c>
      <c r="G21456" t="s">
        <v>38378</v>
      </c>
      <c r="H21456" t="s">
        <v>22</v>
      </c>
      <c r="I21456" t="s">
        <v>188424</v>
      </c>
      <c r="J21456" t="s">
        <v>188424</v>
      </c>
      <c r="K21456">
        <v>0</v>
      </c>
      <c r="L21456" t="s">
        <v>188424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</row>
    <row r="21457" spans="1:19" x14ac:dyDescent="0.25">
      <c r="A21457">
        <v>33836</v>
      </c>
      <c r="B21457" t="s">
        <v>38379</v>
      </c>
      <c r="C21457" t="s">
        <v>47</v>
      </c>
      <c r="D21457" t="s">
        <v>118968</v>
      </c>
      <c r="E21457" s="3">
        <v>42172</v>
      </c>
      <c r="F21457">
        <v>596000</v>
      </c>
      <c r="G21457" t="s">
        <v>38380</v>
      </c>
      <c r="H21457" t="s">
        <v>22</v>
      </c>
      <c r="I21457" t="s">
        <v>188424</v>
      </c>
      <c r="J21457" t="s">
        <v>188424</v>
      </c>
      <c r="K21457">
        <v>0</v>
      </c>
      <c r="L21457" t="s">
        <v>188424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</row>
    <row r="21458" spans="1:19" x14ac:dyDescent="0.25">
      <c r="A21458">
        <v>26865</v>
      </c>
      <c r="B21458" t="s">
        <v>38381</v>
      </c>
      <c r="C21458" t="s">
        <v>47</v>
      </c>
      <c r="D21458" t="s">
        <v>118968</v>
      </c>
      <c r="E21458" s="3">
        <v>42027</v>
      </c>
      <c r="F21458">
        <v>428250</v>
      </c>
      <c r="G21458" t="s">
        <v>38382</v>
      </c>
      <c r="H21458" t="s">
        <v>22</v>
      </c>
      <c r="I21458" t="s">
        <v>188424</v>
      </c>
      <c r="J21458" t="s">
        <v>188424</v>
      </c>
      <c r="K21458">
        <v>0</v>
      </c>
      <c r="L21458" t="s">
        <v>188424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</row>
    <row r="21459" spans="1:19" x14ac:dyDescent="0.25">
      <c r="A21459">
        <v>26866</v>
      </c>
      <c r="B21459" t="s">
        <v>38383</v>
      </c>
      <c r="C21459" t="s">
        <v>47</v>
      </c>
      <c r="D21459" t="s">
        <v>118968</v>
      </c>
      <c r="E21459" s="3">
        <v>42027</v>
      </c>
      <c r="F21459">
        <v>407500</v>
      </c>
      <c r="G21459" t="s">
        <v>38384</v>
      </c>
      <c r="H21459" t="s">
        <v>22</v>
      </c>
      <c r="I21459" t="s">
        <v>188424</v>
      </c>
      <c r="J21459" t="s">
        <v>188424</v>
      </c>
      <c r="K21459">
        <v>0</v>
      </c>
      <c r="L21459" t="s">
        <v>188424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</row>
    <row r="21460" spans="1:19" x14ac:dyDescent="0.25">
      <c r="A21460">
        <v>26867</v>
      </c>
      <c r="B21460" t="s">
        <v>38385</v>
      </c>
      <c r="C21460" t="s">
        <v>47</v>
      </c>
      <c r="D21460" t="s">
        <v>118968</v>
      </c>
      <c r="E21460" s="3">
        <v>42031</v>
      </c>
      <c r="F21460">
        <v>310916</v>
      </c>
      <c r="G21460" t="s">
        <v>38386</v>
      </c>
      <c r="H21460" t="s">
        <v>22</v>
      </c>
      <c r="I21460" t="s">
        <v>188424</v>
      </c>
      <c r="J21460" t="s">
        <v>188424</v>
      </c>
      <c r="K21460">
        <v>0</v>
      </c>
      <c r="L21460" t="s">
        <v>188424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</row>
    <row r="21461" spans="1:19" x14ac:dyDescent="0.25">
      <c r="A21461">
        <v>49491</v>
      </c>
      <c r="B21461" t="s">
        <v>38385</v>
      </c>
      <c r="C21461" t="s">
        <v>47</v>
      </c>
      <c r="D21461" t="s">
        <v>118969</v>
      </c>
      <c r="E21461" s="3">
        <v>42496</v>
      </c>
      <c r="F21461">
        <v>376000</v>
      </c>
      <c r="G21461" t="s">
        <v>38387</v>
      </c>
      <c r="H21461" t="s">
        <v>22</v>
      </c>
      <c r="I21461" t="s">
        <v>188424</v>
      </c>
      <c r="J21461" t="s">
        <v>188424</v>
      </c>
      <c r="K21461">
        <v>0</v>
      </c>
      <c r="L21461" t="s">
        <v>188424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</row>
    <row r="21462" spans="1:19" x14ac:dyDescent="0.25">
      <c r="A21462">
        <v>26868</v>
      </c>
      <c r="B21462" t="s">
        <v>38388</v>
      </c>
      <c r="C21462" t="s">
        <v>47</v>
      </c>
      <c r="D21462" t="s">
        <v>118968</v>
      </c>
      <c r="E21462" s="3">
        <v>42027</v>
      </c>
      <c r="F21462">
        <v>345373</v>
      </c>
      <c r="G21462" t="s">
        <v>38389</v>
      </c>
      <c r="H21462" t="s">
        <v>22</v>
      </c>
      <c r="I21462" t="s">
        <v>188424</v>
      </c>
      <c r="J21462" t="s">
        <v>188424</v>
      </c>
      <c r="K21462">
        <v>0</v>
      </c>
      <c r="L21462" t="s">
        <v>188424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</row>
    <row r="21463" spans="1:19" x14ac:dyDescent="0.25">
      <c r="A21463">
        <v>26869</v>
      </c>
      <c r="B21463" t="s">
        <v>38390</v>
      </c>
      <c r="C21463" t="s">
        <v>47</v>
      </c>
      <c r="D21463" t="s">
        <v>118968</v>
      </c>
      <c r="E21463" s="3">
        <v>42027</v>
      </c>
      <c r="F21463">
        <v>318250</v>
      </c>
      <c r="G21463" t="s">
        <v>38391</v>
      </c>
      <c r="H21463" t="s">
        <v>22</v>
      </c>
      <c r="I21463" t="s">
        <v>188424</v>
      </c>
      <c r="J21463" t="s">
        <v>188424</v>
      </c>
      <c r="K21463">
        <v>0</v>
      </c>
      <c r="L21463" t="s">
        <v>188424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</row>
    <row r="21464" spans="1:19" x14ac:dyDescent="0.25">
      <c r="A21464">
        <v>26870</v>
      </c>
      <c r="B21464" t="s">
        <v>38392</v>
      </c>
      <c r="C21464" t="s">
        <v>47</v>
      </c>
      <c r="D21464" t="s">
        <v>118968</v>
      </c>
      <c r="E21464" s="3">
        <v>42027</v>
      </c>
      <c r="F21464">
        <v>552250</v>
      </c>
      <c r="G21464" t="s">
        <v>38393</v>
      </c>
      <c r="H21464" t="s">
        <v>22</v>
      </c>
      <c r="I21464" t="s">
        <v>188424</v>
      </c>
      <c r="J21464" t="s">
        <v>188424</v>
      </c>
      <c r="K21464">
        <v>0</v>
      </c>
      <c r="L21464" t="s">
        <v>188424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</row>
    <row r="21465" spans="1:19" x14ac:dyDescent="0.25">
      <c r="A21465">
        <v>27444</v>
      </c>
      <c r="B21465" t="s">
        <v>38394</v>
      </c>
      <c r="C21465" t="s">
        <v>47</v>
      </c>
      <c r="D21465" t="s">
        <v>118968</v>
      </c>
      <c r="E21465" s="3">
        <v>42055</v>
      </c>
      <c r="F21465">
        <v>459000</v>
      </c>
      <c r="G21465" t="s">
        <v>38395</v>
      </c>
      <c r="H21465" t="s">
        <v>22</v>
      </c>
      <c r="I21465" t="s">
        <v>188424</v>
      </c>
      <c r="J21465" t="s">
        <v>188424</v>
      </c>
      <c r="K21465">
        <v>0</v>
      </c>
      <c r="L21465" t="s">
        <v>188424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</row>
    <row r="21466" spans="1:19" x14ac:dyDescent="0.25">
      <c r="A21466">
        <v>26871</v>
      </c>
      <c r="B21466" t="s">
        <v>38396</v>
      </c>
      <c r="C21466" t="s">
        <v>47</v>
      </c>
      <c r="D21466" t="s">
        <v>118968</v>
      </c>
      <c r="E21466" s="3">
        <v>42027</v>
      </c>
      <c r="F21466">
        <v>602134</v>
      </c>
      <c r="G21466" t="s">
        <v>38397</v>
      </c>
      <c r="H21466" t="s">
        <v>22</v>
      </c>
      <c r="I21466" t="s">
        <v>188424</v>
      </c>
      <c r="J21466" t="s">
        <v>188424</v>
      </c>
      <c r="K21466">
        <v>0</v>
      </c>
      <c r="L21466" t="s">
        <v>188424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</row>
    <row r="21467" spans="1:19" x14ac:dyDescent="0.25">
      <c r="A21467">
        <v>26872</v>
      </c>
      <c r="B21467" t="s">
        <v>38398</v>
      </c>
      <c r="C21467" t="s">
        <v>47</v>
      </c>
      <c r="D21467" t="s">
        <v>118968</v>
      </c>
      <c r="E21467" s="3">
        <v>42031</v>
      </c>
      <c r="F21467">
        <v>1044164</v>
      </c>
      <c r="G21467" t="s">
        <v>38399</v>
      </c>
      <c r="H21467" t="s">
        <v>22</v>
      </c>
      <c r="I21467" t="s">
        <v>188424</v>
      </c>
      <c r="J21467" t="s">
        <v>188424</v>
      </c>
      <c r="K21467">
        <v>0</v>
      </c>
      <c r="L21467" t="s">
        <v>188424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</row>
    <row r="21468" spans="1:19" x14ac:dyDescent="0.25">
      <c r="A21468">
        <v>26873</v>
      </c>
      <c r="B21468" t="s">
        <v>38400</v>
      </c>
      <c r="C21468" t="s">
        <v>47</v>
      </c>
      <c r="D21468" t="s">
        <v>118968</v>
      </c>
      <c r="E21468" s="3">
        <v>42031</v>
      </c>
      <c r="F21468">
        <v>826553</v>
      </c>
      <c r="G21468" t="s">
        <v>38401</v>
      </c>
      <c r="H21468" t="s">
        <v>22</v>
      </c>
      <c r="I21468" t="s">
        <v>188424</v>
      </c>
      <c r="J21468" t="s">
        <v>188424</v>
      </c>
      <c r="K21468">
        <v>0</v>
      </c>
      <c r="L21468" t="s">
        <v>188424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</row>
    <row r="21469" spans="1:19" x14ac:dyDescent="0.25">
      <c r="A21469">
        <v>27445</v>
      </c>
      <c r="B21469" t="s">
        <v>38402</v>
      </c>
      <c r="C21469" t="s">
        <v>47</v>
      </c>
      <c r="D21469" t="s">
        <v>118968</v>
      </c>
      <c r="E21469" s="3">
        <v>42055</v>
      </c>
      <c r="F21469">
        <v>517861</v>
      </c>
      <c r="G21469" t="s">
        <v>38403</v>
      </c>
      <c r="H21469" t="s">
        <v>22</v>
      </c>
      <c r="I21469" t="s">
        <v>188424</v>
      </c>
      <c r="J21469" t="s">
        <v>188424</v>
      </c>
      <c r="K21469">
        <v>0</v>
      </c>
      <c r="L21469" t="s">
        <v>188424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</row>
    <row r="21470" spans="1:19" x14ac:dyDescent="0.25">
      <c r="A21470">
        <v>27446</v>
      </c>
      <c r="B21470" t="s">
        <v>38404</v>
      </c>
      <c r="C21470" t="s">
        <v>47</v>
      </c>
      <c r="D21470" t="s">
        <v>118968</v>
      </c>
      <c r="E21470" s="3">
        <v>42041</v>
      </c>
      <c r="F21470">
        <v>663000</v>
      </c>
      <c r="G21470" t="s">
        <v>38405</v>
      </c>
      <c r="H21470" t="s">
        <v>22</v>
      </c>
      <c r="I21470" t="s">
        <v>188424</v>
      </c>
      <c r="J21470" t="s">
        <v>188424</v>
      </c>
      <c r="K21470">
        <v>0</v>
      </c>
      <c r="L21470" t="s">
        <v>188424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</row>
    <row r="21471" spans="1:19" x14ac:dyDescent="0.25">
      <c r="A21471">
        <v>31990</v>
      </c>
      <c r="B21471" t="s">
        <v>38404</v>
      </c>
      <c r="C21471" t="s">
        <v>47</v>
      </c>
      <c r="D21471" t="s">
        <v>118968</v>
      </c>
      <c r="E21471" s="3">
        <v>42135</v>
      </c>
      <c r="F21471">
        <v>768000</v>
      </c>
      <c r="G21471" t="s">
        <v>38406</v>
      </c>
      <c r="H21471" t="s">
        <v>22</v>
      </c>
      <c r="I21471" t="s">
        <v>188424</v>
      </c>
      <c r="J21471" t="s">
        <v>188424</v>
      </c>
      <c r="K21471">
        <v>0</v>
      </c>
      <c r="L21471" t="s">
        <v>188424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</row>
    <row r="21472" spans="1:19" x14ac:dyDescent="0.25">
      <c r="A21472">
        <v>28737</v>
      </c>
      <c r="B21472" t="s">
        <v>38407</v>
      </c>
      <c r="C21472" t="s">
        <v>47</v>
      </c>
      <c r="D21472" t="s">
        <v>118968</v>
      </c>
      <c r="E21472" s="3">
        <v>42094</v>
      </c>
      <c r="F21472">
        <v>615750</v>
      </c>
      <c r="G21472" t="s">
        <v>38408</v>
      </c>
      <c r="H21472" t="s">
        <v>272</v>
      </c>
      <c r="I21472" t="s">
        <v>188424</v>
      </c>
      <c r="J21472" t="s">
        <v>188424</v>
      </c>
      <c r="K21472">
        <v>0</v>
      </c>
      <c r="L21472" t="s">
        <v>188424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</row>
    <row r="21473" spans="1:19" x14ac:dyDescent="0.25">
      <c r="A21473">
        <v>27447</v>
      </c>
      <c r="B21473" t="s">
        <v>38409</v>
      </c>
      <c r="C21473" t="s">
        <v>47</v>
      </c>
      <c r="D21473" t="s">
        <v>118968</v>
      </c>
      <c r="E21473" s="3">
        <v>42041</v>
      </c>
      <c r="F21473">
        <v>405211</v>
      </c>
      <c r="G21473" t="s">
        <v>38410</v>
      </c>
      <c r="H21473" t="s">
        <v>22</v>
      </c>
      <c r="I21473" t="s">
        <v>188424</v>
      </c>
      <c r="J21473" t="s">
        <v>188424</v>
      </c>
      <c r="K21473">
        <v>0</v>
      </c>
      <c r="L21473" t="s">
        <v>188424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</row>
    <row r="21474" spans="1:19" x14ac:dyDescent="0.25">
      <c r="A21474">
        <v>38810</v>
      </c>
      <c r="B21474" t="s">
        <v>38411</v>
      </c>
      <c r="C21474" t="s">
        <v>47</v>
      </c>
      <c r="D21474" t="s">
        <v>118968</v>
      </c>
      <c r="E21474" s="3">
        <v>42256</v>
      </c>
      <c r="F21474">
        <v>636236</v>
      </c>
      <c r="G21474" t="s">
        <v>38412</v>
      </c>
      <c r="H21474" t="s">
        <v>22</v>
      </c>
      <c r="I21474" t="s">
        <v>188424</v>
      </c>
      <c r="J21474" t="s">
        <v>188424</v>
      </c>
      <c r="K21474">
        <v>0</v>
      </c>
      <c r="L21474" t="s">
        <v>188424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</row>
    <row r="21475" spans="1:19" x14ac:dyDescent="0.25">
      <c r="A21475">
        <v>26874</v>
      </c>
      <c r="B21475" t="s">
        <v>38413</v>
      </c>
      <c r="C21475" t="s">
        <v>47</v>
      </c>
      <c r="D21475" t="s">
        <v>118968</v>
      </c>
      <c r="E21475" s="3">
        <v>42034</v>
      </c>
      <c r="F21475">
        <v>446641</v>
      </c>
      <c r="G21475" t="s">
        <v>38414</v>
      </c>
      <c r="H21475" t="s">
        <v>22</v>
      </c>
      <c r="I21475" t="s">
        <v>188424</v>
      </c>
      <c r="J21475" t="s">
        <v>188424</v>
      </c>
      <c r="K21475">
        <v>0</v>
      </c>
      <c r="L21475" t="s">
        <v>188424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</row>
    <row r="21476" spans="1:19" x14ac:dyDescent="0.25">
      <c r="A21476">
        <v>37228</v>
      </c>
      <c r="B21476" t="s">
        <v>38415</v>
      </c>
      <c r="C21476" t="s">
        <v>47</v>
      </c>
      <c r="D21476" t="s">
        <v>118968</v>
      </c>
      <c r="E21476" s="3">
        <v>42243</v>
      </c>
      <c r="F21476">
        <v>412358</v>
      </c>
      <c r="G21476" t="s">
        <v>38416</v>
      </c>
      <c r="H21476" t="s">
        <v>22</v>
      </c>
      <c r="I21476" t="s">
        <v>188424</v>
      </c>
      <c r="J21476" t="s">
        <v>188424</v>
      </c>
      <c r="K21476">
        <v>0</v>
      </c>
      <c r="L21476" t="s">
        <v>188424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</row>
    <row r="21477" spans="1:19" x14ac:dyDescent="0.25">
      <c r="A21477">
        <v>26875</v>
      </c>
      <c r="B21477" t="s">
        <v>38417</v>
      </c>
      <c r="C21477" t="s">
        <v>47</v>
      </c>
      <c r="D21477" t="s">
        <v>118968</v>
      </c>
      <c r="E21477" s="3">
        <v>42033</v>
      </c>
      <c r="F21477">
        <v>307545</v>
      </c>
      <c r="G21477" t="s">
        <v>38418</v>
      </c>
      <c r="H21477" t="s">
        <v>22</v>
      </c>
      <c r="I21477" t="s">
        <v>188424</v>
      </c>
      <c r="J21477" t="s">
        <v>188424</v>
      </c>
      <c r="K21477">
        <v>0</v>
      </c>
      <c r="L21477" t="s">
        <v>188424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</row>
    <row r="21478" spans="1:19" x14ac:dyDescent="0.25">
      <c r="A21478">
        <v>56629</v>
      </c>
      <c r="B21478" t="s">
        <v>38417</v>
      </c>
      <c r="C21478" t="s">
        <v>47</v>
      </c>
      <c r="D21478" t="s">
        <v>118969</v>
      </c>
      <c r="E21478" s="3">
        <v>42646</v>
      </c>
      <c r="F21478">
        <v>397000</v>
      </c>
      <c r="G21478" t="s">
        <v>38419</v>
      </c>
      <c r="H21478" t="s">
        <v>22</v>
      </c>
      <c r="I21478" t="s">
        <v>188424</v>
      </c>
      <c r="J21478" t="s">
        <v>188424</v>
      </c>
      <c r="K21478">
        <v>0</v>
      </c>
      <c r="L21478" t="s">
        <v>188424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</row>
    <row r="21479" spans="1:19" x14ac:dyDescent="0.25">
      <c r="A21479">
        <v>27448</v>
      </c>
      <c r="B21479" t="s">
        <v>38420</v>
      </c>
      <c r="C21479" t="s">
        <v>47</v>
      </c>
      <c r="D21479" t="s">
        <v>118968</v>
      </c>
      <c r="E21479" s="3">
        <v>42038</v>
      </c>
      <c r="F21479">
        <v>363158</v>
      </c>
      <c r="G21479" t="s">
        <v>38421</v>
      </c>
      <c r="H21479" t="s">
        <v>22</v>
      </c>
      <c r="I21479" t="s">
        <v>188424</v>
      </c>
      <c r="J21479" t="s">
        <v>188424</v>
      </c>
      <c r="K21479">
        <v>0</v>
      </c>
      <c r="L21479" t="s">
        <v>188424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</row>
    <row r="21480" spans="1:19" x14ac:dyDescent="0.25">
      <c r="A21480">
        <v>26876</v>
      </c>
      <c r="B21480" t="s">
        <v>38422</v>
      </c>
      <c r="C21480" t="s">
        <v>47</v>
      </c>
      <c r="D21480" t="s">
        <v>118968</v>
      </c>
      <c r="E21480" s="3">
        <v>42031</v>
      </c>
      <c r="F21480">
        <v>318000</v>
      </c>
      <c r="G21480" t="s">
        <v>38423</v>
      </c>
      <c r="H21480" t="s">
        <v>22</v>
      </c>
      <c r="I21480" t="s">
        <v>188424</v>
      </c>
      <c r="J21480" t="s">
        <v>188424</v>
      </c>
      <c r="K21480">
        <v>0</v>
      </c>
      <c r="L21480" t="s">
        <v>188424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</row>
    <row r="21481" spans="1:19" x14ac:dyDescent="0.25">
      <c r="A21481">
        <v>26877</v>
      </c>
      <c r="B21481" t="s">
        <v>38424</v>
      </c>
      <c r="C21481" t="s">
        <v>47</v>
      </c>
      <c r="D21481" t="s">
        <v>118968</v>
      </c>
      <c r="E21481" s="3">
        <v>42035</v>
      </c>
      <c r="F21481">
        <v>557050</v>
      </c>
      <c r="G21481" t="s">
        <v>38425</v>
      </c>
      <c r="H21481" t="s">
        <v>22</v>
      </c>
      <c r="I21481" t="s">
        <v>188424</v>
      </c>
      <c r="J21481" t="s">
        <v>188424</v>
      </c>
      <c r="K21481">
        <v>0</v>
      </c>
      <c r="L21481" t="s">
        <v>188424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</row>
    <row r="21482" spans="1:19" x14ac:dyDescent="0.25">
      <c r="A21482">
        <v>26878</v>
      </c>
      <c r="B21482" t="s">
        <v>38426</v>
      </c>
      <c r="C21482" t="s">
        <v>47</v>
      </c>
      <c r="D21482" t="s">
        <v>118968</v>
      </c>
      <c r="E21482" s="3">
        <v>42031</v>
      </c>
      <c r="F21482">
        <v>457000</v>
      </c>
      <c r="G21482" t="s">
        <v>38427</v>
      </c>
      <c r="H21482" t="s">
        <v>22</v>
      </c>
      <c r="I21482" t="s">
        <v>188424</v>
      </c>
      <c r="J21482" t="s">
        <v>188424</v>
      </c>
      <c r="K21482">
        <v>0</v>
      </c>
      <c r="L21482" t="s">
        <v>188424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</row>
    <row r="21483" spans="1:19" x14ac:dyDescent="0.25">
      <c r="A21483">
        <v>27449</v>
      </c>
      <c r="B21483" t="s">
        <v>38428</v>
      </c>
      <c r="C21483" t="s">
        <v>47</v>
      </c>
      <c r="D21483" t="s">
        <v>118968</v>
      </c>
      <c r="E21483" s="3">
        <v>42041</v>
      </c>
      <c r="F21483">
        <v>623042</v>
      </c>
      <c r="G21483" t="s">
        <v>38429</v>
      </c>
      <c r="H21483" t="s">
        <v>22</v>
      </c>
      <c r="I21483" t="s">
        <v>188424</v>
      </c>
      <c r="J21483" t="s">
        <v>188424</v>
      </c>
      <c r="K21483">
        <v>0</v>
      </c>
      <c r="L21483" t="s">
        <v>188424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</row>
    <row r="21484" spans="1:19" x14ac:dyDescent="0.25">
      <c r="A21484">
        <v>26879</v>
      </c>
      <c r="B21484" t="s">
        <v>38430</v>
      </c>
      <c r="C21484" t="s">
        <v>47</v>
      </c>
      <c r="D21484" t="s">
        <v>118968</v>
      </c>
      <c r="E21484" s="3">
        <v>42034</v>
      </c>
      <c r="F21484">
        <v>1075731</v>
      </c>
      <c r="G21484" t="s">
        <v>38431</v>
      </c>
      <c r="H21484" t="s">
        <v>22</v>
      </c>
      <c r="I21484" t="s">
        <v>188424</v>
      </c>
      <c r="J21484" t="s">
        <v>188424</v>
      </c>
      <c r="K21484">
        <v>0</v>
      </c>
      <c r="L21484" t="s">
        <v>188424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</row>
    <row r="21485" spans="1:19" x14ac:dyDescent="0.25">
      <c r="A21485">
        <v>26880</v>
      </c>
      <c r="B21485" t="s">
        <v>38432</v>
      </c>
      <c r="C21485" t="s">
        <v>47</v>
      </c>
      <c r="D21485" t="s">
        <v>118968</v>
      </c>
      <c r="E21485" s="3">
        <v>42034</v>
      </c>
      <c r="F21485">
        <v>851000</v>
      </c>
      <c r="G21485" t="s">
        <v>38433</v>
      </c>
      <c r="H21485" t="s">
        <v>22</v>
      </c>
      <c r="I21485" t="s">
        <v>188424</v>
      </c>
      <c r="J21485" t="s">
        <v>188424</v>
      </c>
      <c r="K21485">
        <v>0</v>
      </c>
      <c r="L21485" t="s">
        <v>188424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</row>
    <row r="21486" spans="1:19" x14ac:dyDescent="0.25">
      <c r="A21486">
        <v>38811</v>
      </c>
      <c r="B21486" t="s">
        <v>38434</v>
      </c>
      <c r="C21486" t="s">
        <v>47</v>
      </c>
      <c r="D21486" t="s">
        <v>118968</v>
      </c>
      <c r="E21486" s="3">
        <v>42271</v>
      </c>
      <c r="F21486">
        <v>569500</v>
      </c>
      <c r="G21486" t="s">
        <v>38435</v>
      </c>
      <c r="H21486" t="s">
        <v>22</v>
      </c>
      <c r="I21486" t="s">
        <v>188424</v>
      </c>
      <c r="J21486" t="s">
        <v>188424</v>
      </c>
      <c r="K21486">
        <v>0</v>
      </c>
      <c r="L21486" t="s">
        <v>188424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</row>
    <row r="21487" spans="1:19" x14ac:dyDescent="0.25">
      <c r="A21487">
        <v>26881</v>
      </c>
      <c r="B21487" t="s">
        <v>38436</v>
      </c>
      <c r="C21487" t="s">
        <v>47</v>
      </c>
      <c r="D21487" t="s">
        <v>118968</v>
      </c>
      <c r="E21487" s="3">
        <v>42034</v>
      </c>
      <c r="F21487">
        <v>696064</v>
      </c>
      <c r="G21487" t="s">
        <v>38437</v>
      </c>
      <c r="H21487" t="s">
        <v>22</v>
      </c>
      <c r="I21487" t="s">
        <v>188424</v>
      </c>
      <c r="J21487" t="s">
        <v>188424</v>
      </c>
      <c r="K21487">
        <v>0</v>
      </c>
      <c r="L21487" t="s">
        <v>188424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</row>
    <row r="21488" spans="1:19" x14ac:dyDescent="0.25">
      <c r="A21488">
        <v>33837</v>
      </c>
      <c r="B21488" t="s">
        <v>38436</v>
      </c>
      <c r="C21488" t="s">
        <v>47</v>
      </c>
      <c r="D21488" t="s">
        <v>118968</v>
      </c>
      <c r="E21488" s="3">
        <v>42160</v>
      </c>
      <c r="F21488">
        <v>805000</v>
      </c>
      <c r="G21488" t="s">
        <v>38438</v>
      </c>
      <c r="H21488" t="s">
        <v>22</v>
      </c>
      <c r="I21488" t="s">
        <v>188424</v>
      </c>
      <c r="J21488" t="s">
        <v>188424</v>
      </c>
      <c r="K21488">
        <v>0</v>
      </c>
      <c r="L21488" t="s">
        <v>188424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</row>
    <row r="21489" spans="1:19" x14ac:dyDescent="0.25">
      <c r="A21489">
        <v>26882</v>
      </c>
      <c r="B21489" t="s">
        <v>38439</v>
      </c>
      <c r="C21489" t="s">
        <v>47</v>
      </c>
      <c r="D21489" t="s">
        <v>118968</v>
      </c>
      <c r="E21489" s="3">
        <v>42034</v>
      </c>
      <c r="F21489">
        <v>647000</v>
      </c>
      <c r="G21489" t="s">
        <v>38440</v>
      </c>
      <c r="H21489" t="s">
        <v>22</v>
      </c>
      <c r="I21489" t="s">
        <v>188424</v>
      </c>
      <c r="J21489" t="s">
        <v>188424</v>
      </c>
      <c r="K21489">
        <v>0</v>
      </c>
      <c r="L21489" t="s">
        <v>188424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</row>
    <row r="21490" spans="1:19" x14ac:dyDescent="0.25">
      <c r="A21490">
        <v>26883</v>
      </c>
      <c r="B21490" t="s">
        <v>38441</v>
      </c>
      <c r="C21490" t="s">
        <v>47</v>
      </c>
      <c r="D21490" t="s">
        <v>118968</v>
      </c>
      <c r="E21490" s="3">
        <v>42034</v>
      </c>
      <c r="F21490">
        <v>414129</v>
      </c>
      <c r="G21490" t="s">
        <v>38442</v>
      </c>
      <c r="H21490" t="s">
        <v>22</v>
      </c>
      <c r="I21490" t="s">
        <v>188424</v>
      </c>
      <c r="J21490" t="s">
        <v>188424</v>
      </c>
      <c r="K21490">
        <v>0</v>
      </c>
      <c r="L21490" t="s">
        <v>188424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</row>
    <row r="21491" spans="1:19" x14ac:dyDescent="0.25">
      <c r="A21491">
        <v>30106</v>
      </c>
      <c r="B21491" t="s">
        <v>38443</v>
      </c>
      <c r="C21491" t="s">
        <v>47</v>
      </c>
      <c r="D21491" t="s">
        <v>118968</v>
      </c>
      <c r="E21491" s="3">
        <v>42123</v>
      </c>
      <c r="F21491">
        <v>627466</v>
      </c>
      <c r="G21491" t="s">
        <v>38444</v>
      </c>
      <c r="H21491" t="s">
        <v>22</v>
      </c>
      <c r="I21491" t="s">
        <v>188424</v>
      </c>
      <c r="J21491" t="s">
        <v>188424</v>
      </c>
      <c r="K21491">
        <v>0</v>
      </c>
      <c r="L21491" t="s">
        <v>188424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</row>
    <row r="21492" spans="1:19" x14ac:dyDescent="0.25">
      <c r="A21492">
        <v>26884</v>
      </c>
      <c r="B21492" t="s">
        <v>38445</v>
      </c>
      <c r="C21492" t="s">
        <v>47</v>
      </c>
      <c r="D21492" t="s">
        <v>118968</v>
      </c>
      <c r="E21492" s="3">
        <v>42034</v>
      </c>
      <c r="F21492">
        <v>447013</v>
      </c>
      <c r="G21492" t="s">
        <v>38446</v>
      </c>
      <c r="H21492" t="s">
        <v>22</v>
      </c>
      <c r="I21492" t="s">
        <v>188424</v>
      </c>
      <c r="J21492" t="s">
        <v>188424</v>
      </c>
      <c r="K21492">
        <v>0</v>
      </c>
      <c r="L21492" t="s">
        <v>188424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</row>
    <row r="21493" spans="1:19" x14ac:dyDescent="0.25">
      <c r="A21493">
        <v>27450</v>
      </c>
      <c r="B21493" t="s">
        <v>38447</v>
      </c>
      <c r="C21493" t="s">
        <v>47</v>
      </c>
      <c r="D21493" t="s">
        <v>118968</v>
      </c>
      <c r="E21493" s="3">
        <v>42044</v>
      </c>
      <c r="F21493">
        <v>421250</v>
      </c>
      <c r="G21493" t="s">
        <v>38448</v>
      </c>
      <c r="H21493" t="s">
        <v>22</v>
      </c>
      <c r="I21493" t="s">
        <v>188424</v>
      </c>
      <c r="J21493" t="s">
        <v>188424</v>
      </c>
      <c r="K21493">
        <v>0</v>
      </c>
      <c r="L21493" t="s">
        <v>188424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</row>
    <row r="21494" spans="1:19" x14ac:dyDescent="0.25">
      <c r="A21494">
        <v>27451</v>
      </c>
      <c r="B21494" t="s">
        <v>38449</v>
      </c>
      <c r="C21494" t="s">
        <v>47</v>
      </c>
      <c r="D21494" t="s">
        <v>118968</v>
      </c>
      <c r="E21494" s="3">
        <v>42038</v>
      </c>
      <c r="F21494">
        <v>317695</v>
      </c>
      <c r="G21494" t="s">
        <v>38450</v>
      </c>
      <c r="H21494" t="s">
        <v>22</v>
      </c>
      <c r="I21494" t="s">
        <v>188424</v>
      </c>
      <c r="J21494" t="s">
        <v>188424</v>
      </c>
      <c r="K21494">
        <v>0</v>
      </c>
      <c r="L21494" t="s">
        <v>188424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</row>
    <row r="21495" spans="1:19" x14ac:dyDescent="0.25">
      <c r="A21495">
        <v>27452</v>
      </c>
      <c r="B21495" t="s">
        <v>38451</v>
      </c>
      <c r="C21495" t="s">
        <v>47</v>
      </c>
      <c r="D21495" t="s">
        <v>118968</v>
      </c>
      <c r="E21495" s="3">
        <v>42038</v>
      </c>
      <c r="F21495">
        <v>373558</v>
      </c>
      <c r="G21495" t="s">
        <v>38452</v>
      </c>
      <c r="H21495" t="s">
        <v>22</v>
      </c>
      <c r="I21495" t="s">
        <v>188424</v>
      </c>
      <c r="J21495" t="s">
        <v>188424</v>
      </c>
      <c r="K21495">
        <v>0</v>
      </c>
      <c r="L21495" t="s">
        <v>188424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</row>
    <row r="21496" spans="1:19" x14ac:dyDescent="0.25">
      <c r="A21496">
        <v>27453</v>
      </c>
      <c r="B21496" t="s">
        <v>38453</v>
      </c>
      <c r="C21496" t="s">
        <v>47</v>
      </c>
      <c r="D21496" t="s">
        <v>118968</v>
      </c>
      <c r="E21496" s="3">
        <v>42038</v>
      </c>
      <c r="F21496">
        <v>332920</v>
      </c>
      <c r="G21496" t="s">
        <v>38454</v>
      </c>
      <c r="H21496" t="s">
        <v>22</v>
      </c>
      <c r="I21496" t="s">
        <v>188424</v>
      </c>
      <c r="J21496" t="s">
        <v>188424</v>
      </c>
      <c r="K21496">
        <v>0</v>
      </c>
      <c r="L21496" t="s">
        <v>188424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</row>
    <row r="21497" spans="1:19" x14ac:dyDescent="0.25">
      <c r="A21497">
        <v>30107</v>
      </c>
      <c r="B21497" t="s">
        <v>38455</v>
      </c>
      <c r="C21497" t="s">
        <v>47</v>
      </c>
      <c r="D21497" t="s">
        <v>118968</v>
      </c>
      <c r="E21497" s="3">
        <v>42114</v>
      </c>
      <c r="F21497">
        <v>576300</v>
      </c>
      <c r="G21497" t="s">
        <v>38456</v>
      </c>
      <c r="H21497" t="s">
        <v>22</v>
      </c>
      <c r="I21497" t="s">
        <v>188424</v>
      </c>
      <c r="J21497" t="s">
        <v>188424</v>
      </c>
      <c r="K21497">
        <v>0</v>
      </c>
      <c r="L21497" t="s">
        <v>188424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</row>
    <row r="21498" spans="1:19" x14ac:dyDescent="0.25">
      <c r="A21498">
        <v>33838</v>
      </c>
      <c r="B21498" t="s">
        <v>38457</v>
      </c>
      <c r="C21498" t="s">
        <v>47</v>
      </c>
      <c r="D21498" t="s">
        <v>118968</v>
      </c>
      <c r="E21498" s="3">
        <v>42181</v>
      </c>
      <c r="F21498">
        <v>482250</v>
      </c>
      <c r="G21498" t="s">
        <v>38458</v>
      </c>
      <c r="H21498" t="s">
        <v>22</v>
      </c>
      <c r="I21498" t="s">
        <v>188424</v>
      </c>
      <c r="J21498" t="s">
        <v>188424</v>
      </c>
      <c r="K21498">
        <v>0</v>
      </c>
      <c r="L21498" t="s">
        <v>188424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</row>
    <row r="21499" spans="1:19" x14ac:dyDescent="0.25">
      <c r="A21499">
        <v>26885</v>
      </c>
      <c r="B21499" t="s">
        <v>38459</v>
      </c>
      <c r="C21499" t="s">
        <v>47</v>
      </c>
      <c r="D21499" t="s">
        <v>118968</v>
      </c>
      <c r="E21499" s="3">
        <v>42034</v>
      </c>
      <c r="F21499">
        <v>637580</v>
      </c>
      <c r="G21499" t="s">
        <v>38460</v>
      </c>
      <c r="H21499" t="s">
        <v>22</v>
      </c>
      <c r="I21499" t="s">
        <v>188424</v>
      </c>
      <c r="J21499" t="s">
        <v>188424</v>
      </c>
      <c r="K21499">
        <v>0</v>
      </c>
      <c r="L21499" t="s">
        <v>188424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</row>
    <row r="21500" spans="1:19" x14ac:dyDescent="0.25">
      <c r="A21500">
        <v>38812</v>
      </c>
      <c r="B21500" t="s">
        <v>38461</v>
      </c>
      <c r="C21500" t="s">
        <v>47</v>
      </c>
      <c r="D21500" t="s">
        <v>118968</v>
      </c>
      <c r="E21500" s="3">
        <v>42277</v>
      </c>
      <c r="F21500">
        <v>3075000</v>
      </c>
      <c r="G21500" t="s">
        <v>38462</v>
      </c>
      <c r="H21500" t="s">
        <v>22</v>
      </c>
      <c r="I21500" t="s">
        <v>188424</v>
      </c>
      <c r="J21500" t="s">
        <v>188424</v>
      </c>
      <c r="K21500">
        <v>0</v>
      </c>
      <c r="L21500" t="s">
        <v>188424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</row>
    <row r="21501" spans="1:19" x14ac:dyDescent="0.25">
      <c r="A21501">
        <v>26886</v>
      </c>
      <c r="B21501" t="s">
        <v>38463</v>
      </c>
      <c r="C21501" t="s">
        <v>47</v>
      </c>
      <c r="D21501" t="s">
        <v>118968</v>
      </c>
      <c r="E21501" s="3">
        <v>42032</v>
      </c>
      <c r="F21501">
        <v>1616825</v>
      </c>
      <c r="G21501" t="s">
        <v>38464</v>
      </c>
      <c r="H21501" t="s">
        <v>22</v>
      </c>
      <c r="I21501" t="s">
        <v>188424</v>
      </c>
      <c r="J21501" t="s">
        <v>188424</v>
      </c>
      <c r="K21501">
        <v>0</v>
      </c>
      <c r="L21501" t="s">
        <v>188424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</row>
    <row r="21502" spans="1:19" x14ac:dyDescent="0.25">
      <c r="A21502">
        <v>26887</v>
      </c>
      <c r="B21502" t="s">
        <v>38465</v>
      </c>
      <c r="C21502" t="s">
        <v>47</v>
      </c>
      <c r="D21502" t="s">
        <v>118968</v>
      </c>
      <c r="E21502" s="3">
        <v>42019</v>
      </c>
      <c r="F21502">
        <v>1487715</v>
      </c>
      <c r="G21502" t="s">
        <v>38466</v>
      </c>
      <c r="H21502" t="s">
        <v>22</v>
      </c>
      <c r="I21502" t="s">
        <v>188424</v>
      </c>
      <c r="J21502" t="s">
        <v>188424</v>
      </c>
      <c r="K21502">
        <v>0</v>
      </c>
      <c r="L21502" t="s">
        <v>188424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</row>
    <row r="21503" spans="1:19" x14ac:dyDescent="0.25">
      <c r="A21503">
        <v>26888</v>
      </c>
      <c r="B21503" t="s">
        <v>38467</v>
      </c>
      <c r="C21503" t="s">
        <v>47</v>
      </c>
      <c r="D21503" t="s">
        <v>118968</v>
      </c>
      <c r="E21503" s="3">
        <v>42025</v>
      </c>
      <c r="F21503">
        <v>1594102</v>
      </c>
      <c r="G21503" t="s">
        <v>38468</v>
      </c>
      <c r="H21503" t="s">
        <v>22</v>
      </c>
      <c r="I21503" t="s">
        <v>188424</v>
      </c>
      <c r="J21503" t="s">
        <v>188424</v>
      </c>
      <c r="K21503">
        <v>0</v>
      </c>
      <c r="L21503" t="s">
        <v>188424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</row>
    <row r="21504" spans="1:19" x14ac:dyDescent="0.25">
      <c r="A21504">
        <v>26889</v>
      </c>
      <c r="B21504" t="s">
        <v>38469</v>
      </c>
      <c r="C21504" t="s">
        <v>47</v>
      </c>
      <c r="D21504" t="s">
        <v>118968</v>
      </c>
      <c r="E21504" s="3">
        <v>42030</v>
      </c>
      <c r="F21504">
        <v>1519797</v>
      </c>
      <c r="G21504" t="s">
        <v>38470</v>
      </c>
      <c r="H21504" t="s">
        <v>22</v>
      </c>
      <c r="I21504" t="s">
        <v>188424</v>
      </c>
      <c r="J21504" t="s">
        <v>188424</v>
      </c>
      <c r="K21504">
        <v>0</v>
      </c>
      <c r="L21504" t="s">
        <v>188424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</row>
    <row r="21505" spans="1:19" x14ac:dyDescent="0.25">
      <c r="A21505">
        <v>27454</v>
      </c>
      <c r="B21505" t="s">
        <v>38471</v>
      </c>
      <c r="C21505" t="s">
        <v>47</v>
      </c>
      <c r="D21505" t="s">
        <v>118968</v>
      </c>
      <c r="E21505" s="3">
        <v>42041</v>
      </c>
      <c r="F21505">
        <v>1622385</v>
      </c>
      <c r="G21505" t="s">
        <v>38472</v>
      </c>
      <c r="H21505" t="s">
        <v>22</v>
      </c>
      <c r="I21505" t="s">
        <v>188424</v>
      </c>
      <c r="J21505" t="s">
        <v>188424</v>
      </c>
      <c r="K21505">
        <v>0</v>
      </c>
      <c r="L21505" t="s">
        <v>188424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</row>
    <row r="21506" spans="1:19" x14ac:dyDescent="0.25">
      <c r="A21506">
        <v>47699</v>
      </c>
      <c r="B21506" t="s">
        <v>38471</v>
      </c>
      <c r="C21506" t="s">
        <v>47</v>
      </c>
      <c r="D21506" t="s">
        <v>118968</v>
      </c>
      <c r="E21506" s="3">
        <v>42475</v>
      </c>
      <c r="F21506">
        <v>1950000</v>
      </c>
      <c r="G21506" t="s">
        <v>38473</v>
      </c>
      <c r="H21506" t="s">
        <v>22</v>
      </c>
      <c r="I21506" t="s">
        <v>188424</v>
      </c>
      <c r="J21506" t="s">
        <v>188424</v>
      </c>
      <c r="K21506">
        <v>0</v>
      </c>
      <c r="L21506" t="s">
        <v>188424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</row>
    <row r="21507" spans="1:19" x14ac:dyDescent="0.25">
      <c r="A21507">
        <v>26890</v>
      </c>
      <c r="B21507" t="s">
        <v>38474</v>
      </c>
      <c r="C21507" t="s">
        <v>47</v>
      </c>
      <c r="D21507" t="s">
        <v>118968</v>
      </c>
      <c r="E21507" s="3">
        <v>42006</v>
      </c>
      <c r="F21507">
        <v>1349130</v>
      </c>
      <c r="G21507" t="s">
        <v>38475</v>
      </c>
      <c r="H21507" t="s">
        <v>22</v>
      </c>
      <c r="I21507" t="s">
        <v>188424</v>
      </c>
      <c r="J21507" t="s">
        <v>188424</v>
      </c>
      <c r="K21507">
        <v>0</v>
      </c>
      <c r="L21507" t="s">
        <v>188424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</row>
    <row r="21508" spans="1:19" x14ac:dyDescent="0.25">
      <c r="A21508">
        <v>35585</v>
      </c>
      <c r="B21508" t="s">
        <v>38474</v>
      </c>
      <c r="C21508" t="s">
        <v>47</v>
      </c>
      <c r="D21508" t="s">
        <v>118968</v>
      </c>
      <c r="E21508" s="3">
        <v>42206</v>
      </c>
      <c r="F21508">
        <v>1550000</v>
      </c>
      <c r="G21508" t="s">
        <v>38476</v>
      </c>
      <c r="H21508" t="s">
        <v>22</v>
      </c>
      <c r="I21508" t="s">
        <v>188424</v>
      </c>
      <c r="J21508" t="s">
        <v>188424</v>
      </c>
      <c r="K21508">
        <v>0</v>
      </c>
      <c r="L21508" t="s">
        <v>188424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</row>
    <row r="21509" spans="1:19" x14ac:dyDescent="0.25">
      <c r="A21509">
        <v>9332</v>
      </c>
      <c r="B21509" t="s">
        <v>38477</v>
      </c>
      <c r="C21509" t="s">
        <v>5594</v>
      </c>
      <c r="D21509" t="s">
        <v>118970</v>
      </c>
      <c r="E21509" s="3">
        <v>41571</v>
      </c>
      <c r="F21509">
        <v>219000</v>
      </c>
      <c r="G21509" t="s">
        <v>38478</v>
      </c>
      <c r="H21509" t="s">
        <v>22</v>
      </c>
      <c r="I21509" t="s">
        <v>188424</v>
      </c>
      <c r="J21509" t="s">
        <v>188424</v>
      </c>
      <c r="K21509">
        <v>0</v>
      </c>
      <c r="L21509" t="s">
        <v>188424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</row>
    <row r="21510" spans="1:19" x14ac:dyDescent="0.25">
      <c r="A21510">
        <v>21959</v>
      </c>
      <c r="B21510" t="s">
        <v>38479</v>
      </c>
      <c r="C21510" t="s">
        <v>47</v>
      </c>
      <c r="D21510" t="s">
        <v>118971</v>
      </c>
      <c r="E21510" s="3">
        <v>41894</v>
      </c>
      <c r="F21510">
        <v>250000</v>
      </c>
      <c r="G21510" t="s">
        <v>38480</v>
      </c>
      <c r="H21510" t="s">
        <v>22</v>
      </c>
      <c r="I21510" t="s">
        <v>188424</v>
      </c>
      <c r="J21510" t="s">
        <v>188424</v>
      </c>
      <c r="K21510">
        <v>0</v>
      </c>
      <c r="L21510" t="s">
        <v>188424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</row>
    <row r="21511" spans="1:19" x14ac:dyDescent="0.25">
      <c r="A21511">
        <v>38813</v>
      </c>
      <c r="B21511" t="s">
        <v>38481</v>
      </c>
      <c r="C21511" t="s">
        <v>47</v>
      </c>
      <c r="D21511" t="s">
        <v>118972</v>
      </c>
      <c r="E21511" s="3">
        <v>42255</v>
      </c>
      <c r="F21511">
        <v>256000</v>
      </c>
      <c r="G21511" t="s">
        <v>38482</v>
      </c>
      <c r="H21511" t="s">
        <v>22</v>
      </c>
      <c r="I21511" t="s">
        <v>188424</v>
      </c>
      <c r="J21511" t="s">
        <v>188424</v>
      </c>
      <c r="K21511">
        <v>0</v>
      </c>
      <c r="L21511" t="s">
        <v>188424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</row>
    <row r="21512" spans="1:19" x14ac:dyDescent="0.25">
      <c r="A21512">
        <v>11338</v>
      </c>
      <c r="B21512" t="s">
        <v>38483</v>
      </c>
      <c r="C21512" t="s">
        <v>47</v>
      </c>
      <c r="D21512" t="s">
        <v>118973</v>
      </c>
      <c r="E21512" s="3">
        <v>41626</v>
      </c>
      <c r="F21512">
        <v>260000</v>
      </c>
      <c r="G21512" t="s">
        <v>38484</v>
      </c>
      <c r="H21512" t="s">
        <v>22</v>
      </c>
      <c r="I21512" t="s">
        <v>188424</v>
      </c>
      <c r="J21512" t="s">
        <v>188424</v>
      </c>
      <c r="K21512">
        <v>0</v>
      </c>
      <c r="L21512" t="s">
        <v>188424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</row>
    <row r="21513" spans="1:19" x14ac:dyDescent="0.25">
      <c r="A21513">
        <v>49492</v>
      </c>
      <c r="B21513" t="s">
        <v>38483</v>
      </c>
      <c r="C21513" t="s">
        <v>47</v>
      </c>
      <c r="D21513" t="s">
        <v>118974</v>
      </c>
      <c r="E21513" s="3">
        <v>42510</v>
      </c>
      <c r="F21513">
        <v>350000</v>
      </c>
      <c r="G21513" t="s">
        <v>38485</v>
      </c>
      <c r="H21513" t="s">
        <v>22</v>
      </c>
      <c r="I21513" t="s">
        <v>188424</v>
      </c>
      <c r="J21513" t="s">
        <v>188424</v>
      </c>
      <c r="K21513">
        <v>0</v>
      </c>
      <c r="L21513" t="s">
        <v>188424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</row>
    <row r="21514" spans="1:19" x14ac:dyDescent="0.25">
      <c r="A21514">
        <v>1465</v>
      </c>
      <c r="B21514" t="s">
        <v>38486</v>
      </c>
      <c r="C21514" t="s">
        <v>47</v>
      </c>
      <c r="D21514" t="s">
        <v>118975</v>
      </c>
      <c r="E21514" s="3">
        <v>41359</v>
      </c>
      <c r="F21514">
        <v>235000</v>
      </c>
      <c r="G21514" t="s">
        <v>38487</v>
      </c>
      <c r="H21514" t="s">
        <v>22</v>
      </c>
      <c r="I21514" t="s">
        <v>188424</v>
      </c>
      <c r="J21514" t="s">
        <v>188424</v>
      </c>
      <c r="K21514">
        <v>0</v>
      </c>
      <c r="L21514" t="s">
        <v>188424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</row>
    <row r="21515" spans="1:19" x14ac:dyDescent="0.25">
      <c r="A21515">
        <v>35586</v>
      </c>
      <c r="B21515" t="s">
        <v>38488</v>
      </c>
      <c r="C21515" t="s">
        <v>47</v>
      </c>
      <c r="D21515" t="s">
        <v>118976</v>
      </c>
      <c r="E21515" s="3">
        <v>42209</v>
      </c>
      <c r="F21515">
        <v>275000</v>
      </c>
      <c r="G21515" t="s">
        <v>38489</v>
      </c>
      <c r="H21515" t="s">
        <v>22</v>
      </c>
      <c r="I21515" t="s">
        <v>188424</v>
      </c>
      <c r="J21515" t="s">
        <v>188424</v>
      </c>
      <c r="K21515">
        <v>0</v>
      </c>
      <c r="L21515" t="s">
        <v>188424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</row>
    <row r="21516" spans="1:19" x14ac:dyDescent="0.25">
      <c r="A21516">
        <v>8315</v>
      </c>
      <c r="B21516" t="s">
        <v>38490</v>
      </c>
      <c r="C21516" t="s">
        <v>47</v>
      </c>
      <c r="D21516" t="s">
        <v>118977</v>
      </c>
      <c r="E21516" s="3">
        <v>41535</v>
      </c>
      <c r="F21516">
        <v>210000</v>
      </c>
      <c r="G21516" t="s">
        <v>38491</v>
      </c>
      <c r="H21516" t="s">
        <v>22</v>
      </c>
      <c r="I21516" t="s">
        <v>188424</v>
      </c>
      <c r="J21516" t="s">
        <v>188424</v>
      </c>
      <c r="K21516">
        <v>0</v>
      </c>
      <c r="L21516" t="s">
        <v>188424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</row>
    <row r="21517" spans="1:19" x14ac:dyDescent="0.25">
      <c r="A21517">
        <v>8316</v>
      </c>
      <c r="B21517" t="s">
        <v>38492</v>
      </c>
      <c r="C21517" t="s">
        <v>47</v>
      </c>
      <c r="D21517" t="s">
        <v>118978</v>
      </c>
      <c r="E21517" s="3">
        <v>41547</v>
      </c>
      <c r="F21517">
        <v>115000</v>
      </c>
      <c r="G21517" t="s">
        <v>38493</v>
      </c>
      <c r="H21517" t="s">
        <v>22</v>
      </c>
      <c r="I21517" t="s">
        <v>188424</v>
      </c>
      <c r="J21517" t="s">
        <v>188424</v>
      </c>
      <c r="K21517">
        <v>0</v>
      </c>
      <c r="L21517" t="s">
        <v>188424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</row>
    <row r="21518" spans="1:19" x14ac:dyDescent="0.25">
      <c r="A21518">
        <v>30108</v>
      </c>
      <c r="B21518" t="s">
        <v>38494</v>
      </c>
      <c r="C21518" t="s">
        <v>47</v>
      </c>
      <c r="D21518" t="s">
        <v>118979</v>
      </c>
      <c r="E21518" s="3">
        <v>42114</v>
      </c>
      <c r="F21518">
        <v>199900</v>
      </c>
      <c r="G21518" t="s">
        <v>38495</v>
      </c>
      <c r="H21518" t="s">
        <v>22</v>
      </c>
      <c r="I21518" t="s">
        <v>188424</v>
      </c>
      <c r="J21518" t="s">
        <v>188424</v>
      </c>
      <c r="K21518">
        <v>0</v>
      </c>
      <c r="L21518" t="s">
        <v>188424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</row>
    <row r="21519" spans="1:19" x14ac:dyDescent="0.25">
      <c r="A21519">
        <v>11985</v>
      </c>
      <c r="B21519" t="s">
        <v>38496</v>
      </c>
      <c r="C21519" t="s">
        <v>47</v>
      </c>
      <c r="D21519" t="s">
        <v>118980</v>
      </c>
      <c r="E21519" s="3">
        <v>41659</v>
      </c>
      <c r="F21519">
        <v>121500</v>
      </c>
      <c r="G21519" t="s">
        <v>38497</v>
      </c>
      <c r="H21519" t="s">
        <v>22</v>
      </c>
      <c r="I21519" t="s">
        <v>188424</v>
      </c>
      <c r="J21519" t="s">
        <v>188424</v>
      </c>
      <c r="K21519">
        <v>0</v>
      </c>
      <c r="L21519" t="s">
        <v>188424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</row>
    <row r="21520" spans="1:19" x14ac:dyDescent="0.25">
      <c r="A21520">
        <v>13791</v>
      </c>
      <c r="B21520" t="s">
        <v>38498</v>
      </c>
      <c r="C21520" t="s">
        <v>47</v>
      </c>
      <c r="D21520" t="s">
        <v>118981</v>
      </c>
      <c r="E21520" s="3">
        <v>41701</v>
      </c>
      <c r="F21520">
        <v>136500</v>
      </c>
      <c r="G21520" t="s">
        <v>38499</v>
      </c>
      <c r="H21520" t="s">
        <v>22</v>
      </c>
      <c r="I21520" t="s">
        <v>188424</v>
      </c>
      <c r="J21520" t="s">
        <v>188424</v>
      </c>
      <c r="K21520">
        <v>0</v>
      </c>
      <c r="L21520" t="s">
        <v>188424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</row>
    <row r="21521" spans="1:19" x14ac:dyDescent="0.25">
      <c r="A21521">
        <v>46025</v>
      </c>
      <c r="B21521" t="s">
        <v>38500</v>
      </c>
      <c r="C21521" t="s">
        <v>47</v>
      </c>
      <c r="D21521" t="s">
        <v>118982</v>
      </c>
      <c r="E21521" s="3">
        <v>42432</v>
      </c>
      <c r="F21521">
        <v>215000</v>
      </c>
      <c r="G21521" t="s">
        <v>38501</v>
      </c>
      <c r="H21521" t="s">
        <v>22</v>
      </c>
      <c r="I21521" t="s">
        <v>188424</v>
      </c>
      <c r="J21521" t="s">
        <v>188424</v>
      </c>
      <c r="K21521">
        <v>0</v>
      </c>
      <c r="L21521" t="s">
        <v>188424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</row>
    <row r="21522" spans="1:19" x14ac:dyDescent="0.25">
      <c r="A21522">
        <v>38814</v>
      </c>
      <c r="B21522" t="s">
        <v>38502</v>
      </c>
      <c r="C21522" t="s">
        <v>47</v>
      </c>
      <c r="D21522" t="s">
        <v>118983</v>
      </c>
      <c r="E21522" s="3">
        <v>42268</v>
      </c>
      <c r="F21522">
        <v>200000</v>
      </c>
      <c r="G21522" t="s">
        <v>38503</v>
      </c>
      <c r="H21522" t="s">
        <v>22</v>
      </c>
      <c r="I21522" t="s">
        <v>188424</v>
      </c>
      <c r="J21522" t="s">
        <v>188424</v>
      </c>
      <c r="K21522">
        <v>0</v>
      </c>
      <c r="L21522" t="s">
        <v>188424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</row>
    <row r="21523" spans="1:19" x14ac:dyDescent="0.25">
      <c r="A21523">
        <v>13792</v>
      </c>
      <c r="B21523" t="s">
        <v>38504</v>
      </c>
      <c r="C21523" t="s">
        <v>47</v>
      </c>
      <c r="D21523" t="s">
        <v>118984</v>
      </c>
      <c r="E21523" s="3">
        <v>41726</v>
      </c>
      <c r="F21523">
        <v>141000</v>
      </c>
      <c r="G21523" t="s">
        <v>38505</v>
      </c>
      <c r="H21523" t="s">
        <v>22</v>
      </c>
      <c r="I21523" t="s">
        <v>188424</v>
      </c>
      <c r="J21523" t="s">
        <v>188424</v>
      </c>
      <c r="K21523">
        <v>0</v>
      </c>
      <c r="L21523" t="s">
        <v>188424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</row>
    <row r="21524" spans="1:19" x14ac:dyDescent="0.25">
      <c r="A21524">
        <v>38815</v>
      </c>
      <c r="B21524" t="s">
        <v>38506</v>
      </c>
      <c r="C21524" t="s">
        <v>47</v>
      </c>
      <c r="D21524" t="s">
        <v>118985</v>
      </c>
      <c r="E21524" s="3">
        <v>42277</v>
      </c>
      <c r="F21524">
        <v>235000</v>
      </c>
      <c r="G21524" t="s">
        <v>38507</v>
      </c>
      <c r="H21524" t="s">
        <v>22</v>
      </c>
      <c r="I21524" t="s">
        <v>188424</v>
      </c>
      <c r="J21524" t="s">
        <v>188424</v>
      </c>
      <c r="K21524">
        <v>0</v>
      </c>
      <c r="L21524" t="s">
        <v>188424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</row>
    <row r="21525" spans="1:19" x14ac:dyDescent="0.25">
      <c r="A21525">
        <v>5096</v>
      </c>
      <c r="B21525" t="s">
        <v>38508</v>
      </c>
      <c r="C21525" t="s">
        <v>47</v>
      </c>
      <c r="D21525" t="s">
        <v>118986</v>
      </c>
      <c r="E21525" s="3">
        <v>41436</v>
      </c>
      <c r="F21525">
        <v>160500</v>
      </c>
      <c r="G21525" t="s">
        <v>38509</v>
      </c>
      <c r="H21525" t="s">
        <v>22</v>
      </c>
      <c r="I21525" t="s">
        <v>188424</v>
      </c>
      <c r="J21525" t="s">
        <v>188424</v>
      </c>
      <c r="K21525">
        <v>0</v>
      </c>
      <c r="L21525" t="s">
        <v>188424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</row>
    <row r="21526" spans="1:19" x14ac:dyDescent="0.25">
      <c r="A21526">
        <v>5097</v>
      </c>
      <c r="B21526" t="s">
        <v>38510</v>
      </c>
      <c r="C21526" t="s">
        <v>47</v>
      </c>
      <c r="D21526" t="s">
        <v>118987</v>
      </c>
      <c r="E21526" s="3">
        <v>41452</v>
      </c>
      <c r="F21526">
        <v>163000</v>
      </c>
      <c r="G21526" t="s">
        <v>38511</v>
      </c>
      <c r="H21526" t="s">
        <v>22</v>
      </c>
      <c r="I21526" t="s">
        <v>188424</v>
      </c>
      <c r="J21526" t="s">
        <v>188424</v>
      </c>
      <c r="K21526">
        <v>0</v>
      </c>
      <c r="L21526" t="s">
        <v>188424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</row>
    <row r="21527" spans="1:19" x14ac:dyDescent="0.25">
      <c r="A21527">
        <v>56630</v>
      </c>
      <c r="B21527" t="s">
        <v>38512</v>
      </c>
      <c r="C21527" t="s">
        <v>47</v>
      </c>
      <c r="D21527" t="s">
        <v>118988</v>
      </c>
      <c r="E21527" s="3">
        <v>42657</v>
      </c>
      <c r="F21527">
        <v>275000</v>
      </c>
      <c r="G21527" t="s">
        <v>38513</v>
      </c>
      <c r="H21527" t="s">
        <v>22</v>
      </c>
      <c r="I21527" t="s">
        <v>188424</v>
      </c>
      <c r="J21527" t="s">
        <v>188424</v>
      </c>
      <c r="K21527">
        <v>0</v>
      </c>
      <c r="L21527" t="s">
        <v>188424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</row>
    <row r="21528" spans="1:19" x14ac:dyDescent="0.25">
      <c r="A21528">
        <v>44508</v>
      </c>
      <c r="B21528" t="s">
        <v>38514</v>
      </c>
      <c r="C21528" t="s">
        <v>47</v>
      </c>
      <c r="D21528" t="s">
        <v>118989</v>
      </c>
      <c r="E21528" s="3">
        <v>42409</v>
      </c>
      <c r="F21528">
        <v>199250</v>
      </c>
      <c r="G21528" t="s">
        <v>38515</v>
      </c>
      <c r="H21528" t="s">
        <v>22</v>
      </c>
      <c r="I21528" t="s">
        <v>188424</v>
      </c>
      <c r="J21528" t="s">
        <v>188424</v>
      </c>
      <c r="K21528">
        <v>0</v>
      </c>
      <c r="L21528" t="s">
        <v>188424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</row>
    <row r="21529" spans="1:19" x14ac:dyDescent="0.25">
      <c r="A21529">
        <v>20472</v>
      </c>
      <c r="B21529" t="s">
        <v>38516</v>
      </c>
      <c r="C21529" t="s">
        <v>47</v>
      </c>
      <c r="D21529" t="s">
        <v>118990</v>
      </c>
      <c r="E21529" s="3">
        <v>41878</v>
      </c>
      <c r="F21529">
        <v>197900</v>
      </c>
      <c r="G21529" t="s">
        <v>38517</v>
      </c>
      <c r="H21529" t="s">
        <v>22</v>
      </c>
      <c r="I21529" t="s">
        <v>188424</v>
      </c>
      <c r="J21529" t="s">
        <v>188424</v>
      </c>
      <c r="K21529">
        <v>0</v>
      </c>
      <c r="L21529" t="s">
        <v>188424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</row>
    <row r="21530" spans="1:19" x14ac:dyDescent="0.25">
      <c r="A21530">
        <v>49493</v>
      </c>
      <c r="B21530" t="s">
        <v>38518</v>
      </c>
      <c r="C21530" t="s">
        <v>47</v>
      </c>
      <c r="D21530" t="s">
        <v>118991</v>
      </c>
      <c r="E21530" s="3">
        <v>42508</v>
      </c>
      <c r="F21530">
        <v>160000</v>
      </c>
      <c r="G21530" t="s">
        <v>38519</v>
      </c>
      <c r="H21530" t="s">
        <v>22</v>
      </c>
      <c r="I21530" t="s">
        <v>188424</v>
      </c>
      <c r="J21530" t="s">
        <v>188424</v>
      </c>
      <c r="K21530">
        <v>0</v>
      </c>
      <c r="L21530" t="s">
        <v>188424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</row>
    <row r="21531" spans="1:19" x14ac:dyDescent="0.25">
      <c r="A21531">
        <v>9333</v>
      </c>
      <c r="B21531" t="s">
        <v>38520</v>
      </c>
      <c r="C21531" t="s">
        <v>47</v>
      </c>
      <c r="D21531" t="s">
        <v>118992</v>
      </c>
      <c r="E21531" s="3">
        <v>41565</v>
      </c>
      <c r="F21531">
        <v>93000</v>
      </c>
      <c r="G21531" t="s">
        <v>38521</v>
      </c>
      <c r="H21531" t="s">
        <v>22</v>
      </c>
      <c r="I21531" t="s">
        <v>188424</v>
      </c>
      <c r="J21531" t="s">
        <v>188424</v>
      </c>
      <c r="K21531">
        <v>0</v>
      </c>
      <c r="L21531" t="s">
        <v>188424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</row>
    <row r="21532" spans="1:19" x14ac:dyDescent="0.25">
      <c r="A21532">
        <v>39994</v>
      </c>
      <c r="B21532" t="s">
        <v>38520</v>
      </c>
      <c r="C21532" t="s">
        <v>47</v>
      </c>
      <c r="D21532" t="s">
        <v>118992</v>
      </c>
      <c r="E21532" s="3">
        <v>42278</v>
      </c>
      <c r="F21532">
        <v>145000</v>
      </c>
      <c r="G21532" t="s">
        <v>38522</v>
      </c>
      <c r="H21532" t="s">
        <v>22</v>
      </c>
      <c r="I21532" t="s">
        <v>188424</v>
      </c>
      <c r="J21532" t="s">
        <v>188424</v>
      </c>
      <c r="K21532">
        <v>0</v>
      </c>
      <c r="L21532" t="s">
        <v>188424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</row>
    <row r="21533" spans="1:19" x14ac:dyDescent="0.25">
      <c r="A21533">
        <v>53747</v>
      </c>
      <c r="B21533" t="s">
        <v>38523</v>
      </c>
      <c r="C21533" t="s">
        <v>47</v>
      </c>
      <c r="D21533" t="s">
        <v>118993</v>
      </c>
      <c r="E21533" s="3">
        <v>42593</v>
      </c>
      <c r="F21533">
        <v>211000</v>
      </c>
      <c r="G21533" t="s">
        <v>38524</v>
      </c>
      <c r="H21533" t="s">
        <v>22</v>
      </c>
      <c r="I21533" t="s">
        <v>188424</v>
      </c>
      <c r="J21533" t="s">
        <v>188424</v>
      </c>
      <c r="K21533">
        <v>0</v>
      </c>
      <c r="L21533" t="s">
        <v>188424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</row>
    <row r="21534" spans="1:19" x14ac:dyDescent="0.25">
      <c r="A21534">
        <v>33839</v>
      </c>
      <c r="B21534" t="s">
        <v>38525</v>
      </c>
      <c r="C21534" t="s">
        <v>47</v>
      </c>
      <c r="D21534" t="s">
        <v>118994</v>
      </c>
      <c r="E21534" s="3">
        <v>42158</v>
      </c>
      <c r="F21534">
        <v>150000</v>
      </c>
      <c r="G21534" t="s">
        <v>38526</v>
      </c>
      <c r="H21534" t="s">
        <v>22</v>
      </c>
      <c r="I21534" t="s">
        <v>188424</v>
      </c>
      <c r="J21534" t="s">
        <v>188424</v>
      </c>
      <c r="K21534">
        <v>0</v>
      </c>
      <c r="L21534" t="s">
        <v>188424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</row>
    <row r="21535" spans="1:19" x14ac:dyDescent="0.25">
      <c r="A21535">
        <v>35587</v>
      </c>
      <c r="B21535" t="s">
        <v>38527</v>
      </c>
      <c r="C21535" t="s">
        <v>47</v>
      </c>
      <c r="D21535" t="s">
        <v>118995</v>
      </c>
      <c r="E21535" s="3">
        <v>42215</v>
      </c>
      <c r="F21535">
        <v>125000</v>
      </c>
      <c r="G21535" t="s">
        <v>38528</v>
      </c>
      <c r="H21535" t="s">
        <v>22</v>
      </c>
      <c r="I21535" t="s">
        <v>188424</v>
      </c>
      <c r="J21535" t="s">
        <v>188424</v>
      </c>
      <c r="K21535">
        <v>0</v>
      </c>
      <c r="L21535" t="s">
        <v>188424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</row>
    <row r="21536" spans="1:19" x14ac:dyDescent="0.25">
      <c r="A21536">
        <v>2513</v>
      </c>
      <c r="B21536" t="s">
        <v>38529</v>
      </c>
      <c r="C21536" t="s">
        <v>47</v>
      </c>
      <c r="D21536" t="s">
        <v>118996</v>
      </c>
      <c r="E21536" s="3">
        <v>41376</v>
      </c>
      <c r="F21536">
        <v>115600</v>
      </c>
      <c r="G21536" t="s">
        <v>38530</v>
      </c>
      <c r="H21536" t="s">
        <v>22</v>
      </c>
      <c r="I21536" t="s">
        <v>188424</v>
      </c>
      <c r="J21536" t="s">
        <v>188424</v>
      </c>
      <c r="K21536">
        <v>0</v>
      </c>
      <c r="L21536" t="s">
        <v>188424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</row>
    <row r="21537" spans="1:19" x14ac:dyDescent="0.25">
      <c r="A21537">
        <v>30109</v>
      </c>
      <c r="B21537" t="s">
        <v>38529</v>
      </c>
      <c r="C21537" t="s">
        <v>47</v>
      </c>
      <c r="D21537" t="s">
        <v>118996</v>
      </c>
      <c r="E21537" s="3">
        <v>42097</v>
      </c>
      <c r="F21537">
        <v>170000</v>
      </c>
      <c r="G21537" t="s">
        <v>38531</v>
      </c>
      <c r="H21537" t="s">
        <v>22</v>
      </c>
      <c r="I21537" t="s">
        <v>188424</v>
      </c>
      <c r="J21537" t="s">
        <v>188424</v>
      </c>
      <c r="K21537">
        <v>0</v>
      </c>
      <c r="L21537" t="s">
        <v>188424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</row>
    <row r="21538" spans="1:19" x14ac:dyDescent="0.25">
      <c r="A21538">
        <v>6317</v>
      </c>
      <c r="B21538" t="s">
        <v>38532</v>
      </c>
      <c r="C21538" t="s">
        <v>47</v>
      </c>
      <c r="D21538" t="s">
        <v>118997</v>
      </c>
      <c r="E21538" s="3">
        <v>41481</v>
      </c>
      <c r="F21538">
        <v>150000</v>
      </c>
      <c r="G21538" t="s">
        <v>38533</v>
      </c>
      <c r="H21538" t="s">
        <v>22</v>
      </c>
      <c r="I21538" t="s">
        <v>188424</v>
      </c>
      <c r="J21538" t="s">
        <v>188424</v>
      </c>
      <c r="K21538">
        <v>0</v>
      </c>
      <c r="L21538" t="s">
        <v>188424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</row>
    <row r="21539" spans="1:19" x14ac:dyDescent="0.25">
      <c r="A21539">
        <v>52443</v>
      </c>
      <c r="B21539" t="s">
        <v>38534</v>
      </c>
      <c r="C21539" t="s">
        <v>47</v>
      </c>
      <c r="D21539" t="s">
        <v>118998</v>
      </c>
      <c r="E21539" s="3">
        <v>42556</v>
      </c>
      <c r="F21539">
        <v>187000</v>
      </c>
      <c r="G21539" t="s">
        <v>38535</v>
      </c>
      <c r="H21539" t="s">
        <v>22</v>
      </c>
      <c r="I21539" t="s">
        <v>188424</v>
      </c>
      <c r="J21539" t="s">
        <v>188424</v>
      </c>
      <c r="K21539">
        <v>0</v>
      </c>
      <c r="L21539" t="s">
        <v>188424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</row>
    <row r="21540" spans="1:19" x14ac:dyDescent="0.25">
      <c r="A21540">
        <v>35588</v>
      </c>
      <c r="B21540" t="s">
        <v>38536</v>
      </c>
      <c r="C21540" t="s">
        <v>47</v>
      </c>
      <c r="D21540" t="s">
        <v>118999</v>
      </c>
      <c r="E21540" s="3">
        <v>42212</v>
      </c>
      <c r="F21540">
        <v>156500</v>
      </c>
      <c r="G21540" t="s">
        <v>38537</v>
      </c>
      <c r="H21540" t="s">
        <v>22</v>
      </c>
      <c r="I21540" t="s">
        <v>188424</v>
      </c>
      <c r="J21540" t="s">
        <v>188424</v>
      </c>
      <c r="K21540">
        <v>0</v>
      </c>
      <c r="L21540" t="s">
        <v>188424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</row>
    <row r="21541" spans="1:19" x14ac:dyDescent="0.25">
      <c r="A21541">
        <v>3740</v>
      </c>
      <c r="B21541" t="s">
        <v>38538</v>
      </c>
      <c r="C21541" t="s">
        <v>47</v>
      </c>
      <c r="D21541" t="s">
        <v>119000</v>
      </c>
      <c r="E21541" s="3">
        <v>41425</v>
      </c>
      <c r="F21541">
        <v>117000</v>
      </c>
      <c r="G21541" t="s">
        <v>38539</v>
      </c>
      <c r="H21541" t="s">
        <v>22</v>
      </c>
      <c r="I21541" t="s">
        <v>188424</v>
      </c>
      <c r="J21541" t="s">
        <v>188424</v>
      </c>
      <c r="K21541">
        <v>0</v>
      </c>
      <c r="L21541" t="s">
        <v>188424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</row>
    <row r="21542" spans="1:19" x14ac:dyDescent="0.25">
      <c r="A21542">
        <v>28738</v>
      </c>
      <c r="B21542" t="s">
        <v>38540</v>
      </c>
      <c r="C21542" t="s">
        <v>47</v>
      </c>
      <c r="D21542" t="s">
        <v>119001</v>
      </c>
      <c r="E21542" s="3">
        <v>42090</v>
      </c>
      <c r="F21542">
        <v>176000</v>
      </c>
      <c r="G21542" t="s">
        <v>38541</v>
      </c>
      <c r="H21542" t="s">
        <v>22</v>
      </c>
      <c r="I21542" t="s">
        <v>188424</v>
      </c>
      <c r="J21542" t="s">
        <v>188424</v>
      </c>
      <c r="K21542">
        <v>0</v>
      </c>
      <c r="L21542" t="s">
        <v>188424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</row>
    <row r="21543" spans="1:19" x14ac:dyDescent="0.25">
      <c r="A21543">
        <v>7496</v>
      </c>
      <c r="B21543" t="s">
        <v>38542</v>
      </c>
      <c r="C21543" t="s">
        <v>47</v>
      </c>
      <c r="D21543" t="s">
        <v>119002</v>
      </c>
      <c r="E21543" s="3">
        <v>41493</v>
      </c>
      <c r="F21543">
        <v>113000</v>
      </c>
      <c r="G21543" t="s">
        <v>38543</v>
      </c>
      <c r="H21543" t="s">
        <v>22</v>
      </c>
      <c r="I21543" t="s">
        <v>188424</v>
      </c>
      <c r="J21543" t="s">
        <v>188424</v>
      </c>
      <c r="K21543">
        <v>0</v>
      </c>
      <c r="L21543" t="s">
        <v>188424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</row>
    <row r="21544" spans="1:19" x14ac:dyDescent="0.25">
      <c r="A21544">
        <v>31991</v>
      </c>
      <c r="B21544" t="s">
        <v>38542</v>
      </c>
      <c r="C21544" t="s">
        <v>47</v>
      </c>
      <c r="D21544" t="s">
        <v>119002</v>
      </c>
      <c r="E21544" s="3">
        <v>42151</v>
      </c>
      <c r="F21544">
        <v>116000</v>
      </c>
      <c r="G21544" t="s">
        <v>38544</v>
      </c>
      <c r="H21544" t="s">
        <v>22</v>
      </c>
      <c r="I21544" t="s">
        <v>188424</v>
      </c>
      <c r="J21544" t="s">
        <v>188424</v>
      </c>
      <c r="K21544">
        <v>0</v>
      </c>
      <c r="L21544" t="s">
        <v>188424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</row>
    <row r="21545" spans="1:19" x14ac:dyDescent="0.25">
      <c r="A21545">
        <v>42553</v>
      </c>
      <c r="B21545" t="s">
        <v>38545</v>
      </c>
      <c r="C21545" t="s">
        <v>47</v>
      </c>
      <c r="D21545" t="s">
        <v>119003</v>
      </c>
      <c r="E21545" s="3">
        <v>42361</v>
      </c>
      <c r="F21545">
        <v>235000</v>
      </c>
      <c r="G21545" t="s">
        <v>38546</v>
      </c>
      <c r="H21545" t="s">
        <v>22</v>
      </c>
      <c r="I21545" t="s">
        <v>188424</v>
      </c>
      <c r="J21545" t="s">
        <v>188424</v>
      </c>
      <c r="K21545">
        <v>0</v>
      </c>
      <c r="L21545" t="s">
        <v>188424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</row>
    <row r="21546" spans="1:19" x14ac:dyDescent="0.25">
      <c r="A21546">
        <v>51377</v>
      </c>
      <c r="B21546" t="s">
        <v>38547</v>
      </c>
      <c r="C21546" t="s">
        <v>47</v>
      </c>
      <c r="D21546" t="s">
        <v>119004</v>
      </c>
      <c r="E21546" s="3">
        <v>42522</v>
      </c>
      <c r="F21546">
        <v>320000</v>
      </c>
      <c r="G21546" t="s">
        <v>38548</v>
      </c>
      <c r="H21546" t="s">
        <v>22</v>
      </c>
      <c r="I21546" t="s">
        <v>188424</v>
      </c>
      <c r="J21546" t="s">
        <v>188424</v>
      </c>
      <c r="K21546">
        <v>0</v>
      </c>
      <c r="L21546" t="s">
        <v>188424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</row>
    <row r="21547" spans="1:19" x14ac:dyDescent="0.25">
      <c r="A21547">
        <v>35589</v>
      </c>
      <c r="B21547" t="s">
        <v>38549</v>
      </c>
      <c r="C21547" t="s">
        <v>47</v>
      </c>
      <c r="D21547" t="s">
        <v>119005</v>
      </c>
      <c r="E21547" s="3">
        <v>42195</v>
      </c>
      <c r="F21547">
        <v>264000</v>
      </c>
      <c r="G21547" t="s">
        <v>38550</v>
      </c>
      <c r="H21547" t="s">
        <v>22</v>
      </c>
      <c r="I21547" t="s">
        <v>188424</v>
      </c>
      <c r="J21547" t="s">
        <v>188424</v>
      </c>
      <c r="K21547">
        <v>0</v>
      </c>
      <c r="L21547" t="s">
        <v>188424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</row>
    <row r="21548" spans="1:19" x14ac:dyDescent="0.25">
      <c r="A21548">
        <v>54060</v>
      </c>
      <c r="B21548" t="s">
        <v>38551</v>
      </c>
      <c r="C21548" t="s">
        <v>20</v>
      </c>
      <c r="D21548" t="s">
        <v>119006</v>
      </c>
      <c r="E21548" s="3">
        <v>42628</v>
      </c>
      <c r="F21548">
        <v>450000</v>
      </c>
      <c r="G21548" t="s">
        <v>38552</v>
      </c>
      <c r="H21548" t="s">
        <v>22</v>
      </c>
      <c r="I21548" t="s">
        <v>156218</v>
      </c>
      <c r="J21548" t="s">
        <v>177323</v>
      </c>
      <c r="K21548">
        <v>0.3</v>
      </c>
      <c r="L21548" t="s">
        <v>4602</v>
      </c>
      <c r="M21548">
        <v>40000</v>
      </c>
      <c r="N21548">
        <v>101900</v>
      </c>
      <c r="O21548">
        <v>147500</v>
      </c>
      <c r="P21548">
        <v>1958</v>
      </c>
      <c r="Q21548">
        <v>2</v>
      </c>
      <c r="R21548">
        <v>1</v>
      </c>
      <c r="S21548">
        <v>0</v>
      </c>
    </row>
    <row r="21549" spans="1:19" x14ac:dyDescent="0.25">
      <c r="A21549">
        <v>17850</v>
      </c>
      <c r="B21549" t="s">
        <v>38553</v>
      </c>
      <c r="C21549" t="s">
        <v>176</v>
      </c>
      <c r="D21549" t="s">
        <v>119007</v>
      </c>
      <c r="E21549" s="3">
        <v>41845</v>
      </c>
      <c r="F21549">
        <v>215000</v>
      </c>
      <c r="G21549" t="s">
        <v>38554</v>
      </c>
      <c r="H21549" t="s">
        <v>272</v>
      </c>
      <c r="I21549" t="s">
        <v>188424</v>
      </c>
      <c r="J21549" t="s">
        <v>188424</v>
      </c>
      <c r="K21549">
        <v>0</v>
      </c>
      <c r="L21549" t="s">
        <v>188424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</row>
    <row r="21550" spans="1:19" x14ac:dyDescent="0.25">
      <c r="A21550">
        <v>22255</v>
      </c>
      <c r="B21550" t="s">
        <v>38553</v>
      </c>
      <c r="C21550" t="s">
        <v>176</v>
      </c>
      <c r="D21550" t="s">
        <v>119007</v>
      </c>
      <c r="E21550" s="3">
        <v>41922</v>
      </c>
      <c r="F21550">
        <v>340000</v>
      </c>
      <c r="G21550" t="s">
        <v>38555</v>
      </c>
      <c r="H21550" t="s">
        <v>272</v>
      </c>
      <c r="I21550" t="s">
        <v>188424</v>
      </c>
      <c r="J21550" t="s">
        <v>188424</v>
      </c>
      <c r="K21550">
        <v>0</v>
      </c>
      <c r="L21550" t="s">
        <v>188424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</row>
    <row r="21551" spans="1:19" x14ac:dyDescent="0.25">
      <c r="A21551">
        <v>48065</v>
      </c>
      <c r="B21551" t="s">
        <v>38556</v>
      </c>
      <c r="C21551" t="s">
        <v>20</v>
      </c>
      <c r="D21551" t="s">
        <v>119008</v>
      </c>
      <c r="E21551" s="3">
        <v>42496</v>
      </c>
      <c r="F21551">
        <v>510000</v>
      </c>
      <c r="G21551" t="s">
        <v>38557</v>
      </c>
      <c r="H21551" t="s">
        <v>22</v>
      </c>
      <c r="I21551" t="s">
        <v>188424</v>
      </c>
      <c r="J21551" t="s">
        <v>177324</v>
      </c>
      <c r="K21551">
        <v>0.21</v>
      </c>
      <c r="L21551" t="s">
        <v>4602</v>
      </c>
      <c r="M21551">
        <v>40000</v>
      </c>
      <c r="N21551">
        <v>127300</v>
      </c>
      <c r="O21551">
        <v>167300</v>
      </c>
      <c r="P21551">
        <v>1972</v>
      </c>
      <c r="Q21551">
        <v>4</v>
      </c>
      <c r="R21551">
        <v>2</v>
      </c>
      <c r="S21551">
        <v>0</v>
      </c>
    </row>
    <row r="21552" spans="1:19" x14ac:dyDescent="0.25">
      <c r="A21552">
        <v>37604</v>
      </c>
      <c r="B21552" t="s">
        <v>38558</v>
      </c>
      <c r="C21552" t="s">
        <v>20</v>
      </c>
      <c r="D21552" t="s">
        <v>119009</v>
      </c>
      <c r="E21552" s="3">
        <v>42268</v>
      </c>
      <c r="F21552">
        <v>360000</v>
      </c>
      <c r="G21552" t="s">
        <v>38559</v>
      </c>
      <c r="H21552" t="s">
        <v>22</v>
      </c>
      <c r="I21552" t="s">
        <v>188424</v>
      </c>
      <c r="J21552" t="s">
        <v>188424</v>
      </c>
      <c r="K21552">
        <v>0</v>
      </c>
      <c r="L21552" t="s">
        <v>188424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</row>
    <row r="21553" spans="1:19" x14ac:dyDescent="0.25">
      <c r="A21553">
        <v>55576</v>
      </c>
      <c r="B21553" t="s">
        <v>38560</v>
      </c>
      <c r="C21553" t="s">
        <v>152</v>
      </c>
      <c r="D21553" t="s">
        <v>119010</v>
      </c>
      <c r="E21553" s="3">
        <v>42660</v>
      </c>
      <c r="F21553">
        <v>500000</v>
      </c>
      <c r="G21553" t="s">
        <v>38561</v>
      </c>
      <c r="H21553" t="s">
        <v>22</v>
      </c>
      <c r="I21553" t="s">
        <v>156219</v>
      </c>
      <c r="J21553" t="s">
        <v>177325</v>
      </c>
      <c r="K21553">
        <v>0.2</v>
      </c>
      <c r="L21553" t="s">
        <v>4602</v>
      </c>
      <c r="M21553">
        <v>40000</v>
      </c>
      <c r="N21553">
        <v>187100</v>
      </c>
      <c r="O21553">
        <v>227100</v>
      </c>
      <c r="P21553">
        <v>1920</v>
      </c>
      <c r="Q21553">
        <v>2</v>
      </c>
      <c r="R21553">
        <v>2</v>
      </c>
      <c r="S21553">
        <v>0</v>
      </c>
    </row>
    <row r="21554" spans="1:19" x14ac:dyDescent="0.25">
      <c r="A21554">
        <v>2782</v>
      </c>
      <c r="B21554" t="s">
        <v>38562</v>
      </c>
      <c r="C21554" t="s">
        <v>20</v>
      </c>
      <c r="D21554" t="s">
        <v>119011</v>
      </c>
      <c r="E21554" s="3">
        <v>41402</v>
      </c>
      <c r="F21554">
        <v>177500</v>
      </c>
      <c r="G21554" t="s">
        <v>38563</v>
      </c>
      <c r="H21554" t="s">
        <v>22</v>
      </c>
      <c r="I21554" t="s">
        <v>156220</v>
      </c>
      <c r="J21554" t="s">
        <v>177326</v>
      </c>
      <c r="K21554">
        <v>0.2</v>
      </c>
      <c r="L21554" t="s">
        <v>4602</v>
      </c>
      <c r="M21554">
        <v>40000</v>
      </c>
      <c r="N21554">
        <v>96400</v>
      </c>
      <c r="O21554">
        <v>136400</v>
      </c>
      <c r="P21554">
        <v>1972</v>
      </c>
      <c r="Q21554">
        <v>3</v>
      </c>
      <c r="R21554">
        <v>1</v>
      </c>
      <c r="S21554">
        <v>0</v>
      </c>
    </row>
    <row r="21555" spans="1:19" x14ac:dyDescent="0.25">
      <c r="A21555">
        <v>49908</v>
      </c>
      <c r="B21555" t="s">
        <v>38564</v>
      </c>
      <c r="C21555" t="s">
        <v>176</v>
      </c>
      <c r="D21555" t="s">
        <v>119012</v>
      </c>
      <c r="E21555" s="3">
        <v>42538</v>
      </c>
      <c r="F21555">
        <v>600000</v>
      </c>
      <c r="G21555" t="s">
        <v>38565</v>
      </c>
      <c r="H21555" t="s">
        <v>272</v>
      </c>
      <c r="I21555" t="s">
        <v>188424</v>
      </c>
      <c r="J21555" t="s">
        <v>177327</v>
      </c>
      <c r="K21555">
        <v>0.22</v>
      </c>
      <c r="L21555" t="s">
        <v>4602</v>
      </c>
      <c r="M21555">
        <v>40000</v>
      </c>
      <c r="N21555">
        <v>0</v>
      </c>
      <c r="O21555">
        <v>40000</v>
      </c>
      <c r="P21555">
        <v>0</v>
      </c>
      <c r="Q21555">
        <v>0</v>
      </c>
      <c r="R21555">
        <v>0</v>
      </c>
      <c r="S21555">
        <v>0</v>
      </c>
    </row>
    <row r="21556" spans="1:19" x14ac:dyDescent="0.25">
      <c r="A21556">
        <v>52724</v>
      </c>
      <c r="B21556" t="s">
        <v>38566</v>
      </c>
      <c r="C21556" t="s">
        <v>20</v>
      </c>
      <c r="D21556" t="s">
        <v>119013</v>
      </c>
      <c r="E21556" s="3">
        <v>42600</v>
      </c>
      <c r="F21556">
        <v>505000</v>
      </c>
      <c r="G21556" t="s">
        <v>38567</v>
      </c>
      <c r="H21556" t="s">
        <v>22</v>
      </c>
      <c r="I21556" t="s">
        <v>188424</v>
      </c>
      <c r="J21556" t="s">
        <v>177328</v>
      </c>
      <c r="K21556">
        <v>0.23</v>
      </c>
      <c r="L21556" t="s">
        <v>4602</v>
      </c>
      <c r="M21556">
        <v>40000</v>
      </c>
      <c r="N21556">
        <v>105100</v>
      </c>
      <c r="O21556">
        <v>145100</v>
      </c>
      <c r="P21556">
        <v>1950</v>
      </c>
      <c r="Q21556">
        <v>4</v>
      </c>
      <c r="R21556">
        <v>1</v>
      </c>
      <c r="S21556">
        <v>0</v>
      </c>
    </row>
    <row r="21557" spans="1:19" x14ac:dyDescent="0.25">
      <c r="A21557">
        <v>51613</v>
      </c>
      <c r="B21557" t="s">
        <v>38568</v>
      </c>
      <c r="C21557" t="s">
        <v>20</v>
      </c>
      <c r="D21557" t="s">
        <v>119014</v>
      </c>
      <c r="E21557" s="3">
        <v>42578</v>
      </c>
      <c r="F21557">
        <v>550000</v>
      </c>
      <c r="G21557" t="s">
        <v>38569</v>
      </c>
      <c r="H21557" t="s">
        <v>22</v>
      </c>
      <c r="I21557" t="s">
        <v>188424</v>
      </c>
      <c r="J21557" t="s">
        <v>177329</v>
      </c>
      <c r="K21557">
        <v>0.24</v>
      </c>
      <c r="L21557" t="s">
        <v>4602</v>
      </c>
      <c r="M21557">
        <v>40000</v>
      </c>
      <c r="N21557">
        <v>0</v>
      </c>
      <c r="O21557">
        <v>40000</v>
      </c>
      <c r="P21557">
        <v>0</v>
      </c>
      <c r="Q21557">
        <v>0</v>
      </c>
      <c r="R21557">
        <v>0</v>
      </c>
      <c r="S21557">
        <v>0</v>
      </c>
    </row>
    <row r="21558" spans="1:19" x14ac:dyDescent="0.25">
      <c r="A21558">
        <v>7690</v>
      </c>
      <c r="B21558" t="s">
        <v>38570</v>
      </c>
      <c r="C21558" t="s">
        <v>20</v>
      </c>
      <c r="D21558" t="s">
        <v>119015</v>
      </c>
      <c r="E21558" s="3">
        <v>41544</v>
      </c>
      <c r="F21558">
        <v>203700</v>
      </c>
      <c r="G21558" t="s">
        <v>38571</v>
      </c>
      <c r="H21558" t="s">
        <v>22</v>
      </c>
      <c r="I21558" t="s">
        <v>188424</v>
      </c>
      <c r="J21558" t="s">
        <v>188424</v>
      </c>
      <c r="K21558">
        <v>0</v>
      </c>
      <c r="L21558" t="s">
        <v>188424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</row>
    <row r="21559" spans="1:19" x14ac:dyDescent="0.25">
      <c r="A21559">
        <v>10434</v>
      </c>
      <c r="B21559" t="s">
        <v>38572</v>
      </c>
      <c r="C21559" t="s">
        <v>139</v>
      </c>
      <c r="D21559" t="s">
        <v>119016</v>
      </c>
      <c r="E21559" s="3">
        <v>41639</v>
      </c>
      <c r="F21559">
        <v>225000</v>
      </c>
      <c r="G21559" t="s">
        <v>38573</v>
      </c>
      <c r="H21559" t="s">
        <v>22</v>
      </c>
      <c r="I21559" t="s">
        <v>188424</v>
      </c>
      <c r="J21559" t="s">
        <v>188424</v>
      </c>
      <c r="K21559">
        <v>0</v>
      </c>
      <c r="L21559" t="s">
        <v>188424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</row>
    <row r="21560" spans="1:19" x14ac:dyDescent="0.25">
      <c r="A21560">
        <v>23520</v>
      </c>
      <c r="B21560" t="s">
        <v>38574</v>
      </c>
      <c r="C21560" t="s">
        <v>5675</v>
      </c>
      <c r="D21560" t="s">
        <v>119017</v>
      </c>
      <c r="E21560" s="3">
        <v>41962</v>
      </c>
      <c r="F21560">
        <v>338000</v>
      </c>
      <c r="G21560" t="s">
        <v>38575</v>
      </c>
      <c r="H21560" t="s">
        <v>22</v>
      </c>
      <c r="I21560" t="s">
        <v>156221</v>
      </c>
      <c r="J21560" t="s">
        <v>177330</v>
      </c>
      <c r="K21560">
        <v>0.19</v>
      </c>
      <c r="L21560" t="s">
        <v>4602</v>
      </c>
      <c r="M21560">
        <v>40000</v>
      </c>
      <c r="N21560">
        <v>146900</v>
      </c>
      <c r="O21560">
        <v>186900</v>
      </c>
      <c r="P21560">
        <v>1964</v>
      </c>
      <c r="Q21560">
        <v>8</v>
      </c>
      <c r="R21560">
        <v>4</v>
      </c>
      <c r="S21560">
        <v>0</v>
      </c>
    </row>
    <row r="21561" spans="1:19" x14ac:dyDescent="0.25">
      <c r="A21561">
        <v>25869</v>
      </c>
      <c r="B21561" t="s">
        <v>38576</v>
      </c>
      <c r="C21561" t="s">
        <v>20</v>
      </c>
      <c r="D21561" t="s">
        <v>119018</v>
      </c>
      <c r="E21561" s="3">
        <v>42006</v>
      </c>
      <c r="F21561">
        <v>270000</v>
      </c>
      <c r="G21561" t="s">
        <v>38577</v>
      </c>
      <c r="H21561" t="s">
        <v>22</v>
      </c>
      <c r="I21561" t="s">
        <v>188424</v>
      </c>
      <c r="J21561" t="s">
        <v>188424</v>
      </c>
      <c r="K21561">
        <v>0</v>
      </c>
      <c r="L21561" t="s">
        <v>188424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</row>
    <row r="21562" spans="1:19" x14ac:dyDescent="0.25">
      <c r="A21562">
        <v>5385</v>
      </c>
      <c r="B21562" t="s">
        <v>38578</v>
      </c>
      <c r="C21562" t="s">
        <v>20</v>
      </c>
      <c r="D21562" t="s">
        <v>119019</v>
      </c>
      <c r="E21562" s="3">
        <v>41472</v>
      </c>
      <c r="F21562">
        <v>91000</v>
      </c>
      <c r="G21562" t="s">
        <v>38579</v>
      </c>
      <c r="H21562" t="s">
        <v>22</v>
      </c>
      <c r="I21562" t="s">
        <v>188424</v>
      </c>
      <c r="J21562" t="s">
        <v>188424</v>
      </c>
      <c r="K21562">
        <v>0</v>
      </c>
      <c r="L21562" t="s">
        <v>188424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</row>
    <row r="21563" spans="1:19" x14ac:dyDescent="0.25">
      <c r="A21563">
        <v>55577</v>
      </c>
      <c r="B21563" t="s">
        <v>38580</v>
      </c>
      <c r="C21563" t="s">
        <v>20</v>
      </c>
      <c r="D21563" t="s">
        <v>119020</v>
      </c>
      <c r="E21563" s="3">
        <v>42648</v>
      </c>
      <c r="F21563">
        <v>125000</v>
      </c>
      <c r="G21563" t="s">
        <v>38581</v>
      </c>
      <c r="H21563" t="s">
        <v>22</v>
      </c>
      <c r="I21563" t="s">
        <v>188424</v>
      </c>
      <c r="J21563" t="s">
        <v>177331</v>
      </c>
      <c r="K21563">
        <v>0.16</v>
      </c>
      <c r="L21563" t="s">
        <v>4602</v>
      </c>
      <c r="M21563">
        <v>40000</v>
      </c>
      <c r="N21563">
        <v>85500</v>
      </c>
      <c r="O21563">
        <v>125500</v>
      </c>
      <c r="P21563">
        <v>1920</v>
      </c>
      <c r="Q21563">
        <v>4</v>
      </c>
      <c r="R21563">
        <v>1</v>
      </c>
      <c r="S21563">
        <v>0</v>
      </c>
    </row>
    <row r="21564" spans="1:19" x14ac:dyDescent="0.25">
      <c r="A21564">
        <v>12152</v>
      </c>
      <c r="B21564" t="s">
        <v>38582</v>
      </c>
      <c r="C21564" t="s">
        <v>20</v>
      </c>
      <c r="D21564" t="s">
        <v>119021</v>
      </c>
      <c r="E21564" s="3">
        <v>41683</v>
      </c>
      <c r="F21564">
        <v>325000</v>
      </c>
      <c r="G21564" t="s">
        <v>38583</v>
      </c>
      <c r="H21564" t="s">
        <v>22</v>
      </c>
      <c r="I21564" t="s">
        <v>156222</v>
      </c>
      <c r="J21564" t="s">
        <v>177332</v>
      </c>
      <c r="K21564">
        <v>0.23</v>
      </c>
      <c r="L21564" t="s">
        <v>4602</v>
      </c>
      <c r="M21564">
        <v>40000</v>
      </c>
      <c r="N21564">
        <v>161600</v>
      </c>
      <c r="O21564">
        <v>203000</v>
      </c>
      <c r="P21564">
        <v>1950</v>
      </c>
      <c r="Q21564">
        <v>3</v>
      </c>
      <c r="R21564">
        <v>2</v>
      </c>
      <c r="S21564">
        <v>0</v>
      </c>
    </row>
    <row r="21565" spans="1:19" x14ac:dyDescent="0.25">
      <c r="A21565">
        <v>8545</v>
      </c>
      <c r="B21565" t="s">
        <v>38584</v>
      </c>
      <c r="C21565" t="s">
        <v>152</v>
      </c>
      <c r="D21565" t="s">
        <v>119022</v>
      </c>
      <c r="E21565" s="3">
        <v>41562</v>
      </c>
      <c r="F21565">
        <v>382500</v>
      </c>
      <c r="G21565" t="s">
        <v>38585</v>
      </c>
      <c r="H21565" t="s">
        <v>22</v>
      </c>
      <c r="I21565" t="s">
        <v>156223</v>
      </c>
      <c r="J21565" t="s">
        <v>177333</v>
      </c>
      <c r="K21565">
        <v>0.23</v>
      </c>
      <c r="L21565" t="s">
        <v>4602</v>
      </c>
      <c r="M21565">
        <v>45000</v>
      </c>
      <c r="N21565">
        <v>178400</v>
      </c>
      <c r="O21565">
        <v>223400</v>
      </c>
      <c r="P21565">
        <v>1910</v>
      </c>
      <c r="Q21565">
        <v>5</v>
      </c>
      <c r="R21565">
        <v>2</v>
      </c>
      <c r="S21565">
        <v>1</v>
      </c>
    </row>
    <row r="21566" spans="1:19" x14ac:dyDescent="0.25">
      <c r="A21566">
        <v>34206</v>
      </c>
      <c r="B21566" t="s">
        <v>38586</v>
      </c>
      <c r="C21566" t="s">
        <v>20</v>
      </c>
      <c r="D21566" t="s">
        <v>119023</v>
      </c>
      <c r="E21566" s="3">
        <v>42216</v>
      </c>
      <c r="F21566">
        <v>400000</v>
      </c>
      <c r="G21566" t="s">
        <v>38587</v>
      </c>
      <c r="H21566" t="s">
        <v>22</v>
      </c>
      <c r="I21566" t="s">
        <v>156224</v>
      </c>
      <c r="J21566" t="s">
        <v>177334</v>
      </c>
      <c r="K21566">
        <v>0.23</v>
      </c>
      <c r="L21566" t="s">
        <v>4602</v>
      </c>
      <c r="M21566">
        <v>45000</v>
      </c>
      <c r="N21566">
        <v>0</v>
      </c>
      <c r="O21566">
        <v>45000</v>
      </c>
      <c r="P21566">
        <v>0</v>
      </c>
      <c r="Q21566">
        <v>0</v>
      </c>
      <c r="R21566">
        <v>0</v>
      </c>
      <c r="S21566">
        <v>0</v>
      </c>
    </row>
    <row r="21567" spans="1:19" x14ac:dyDescent="0.25">
      <c r="A21567">
        <v>40236</v>
      </c>
      <c r="B21567" t="s">
        <v>38588</v>
      </c>
      <c r="C21567" t="s">
        <v>47</v>
      </c>
      <c r="D21567" t="s">
        <v>119024</v>
      </c>
      <c r="E21567" s="3">
        <v>42320</v>
      </c>
      <c r="F21567">
        <v>340000</v>
      </c>
      <c r="G21567" t="s">
        <v>38589</v>
      </c>
      <c r="H21567" t="s">
        <v>22</v>
      </c>
      <c r="I21567" t="s">
        <v>188424</v>
      </c>
      <c r="J21567" t="s">
        <v>188424</v>
      </c>
      <c r="K21567">
        <v>0</v>
      </c>
      <c r="L21567" t="s">
        <v>188424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</row>
    <row r="21568" spans="1:19" x14ac:dyDescent="0.25">
      <c r="A21568">
        <v>19304</v>
      </c>
      <c r="B21568" t="s">
        <v>38590</v>
      </c>
      <c r="C21568" t="s">
        <v>47</v>
      </c>
      <c r="D21568" t="s">
        <v>119024</v>
      </c>
      <c r="E21568" s="3">
        <v>41859</v>
      </c>
      <c r="F21568">
        <v>167000</v>
      </c>
      <c r="G21568" t="s">
        <v>38591</v>
      </c>
      <c r="H21568" t="s">
        <v>22</v>
      </c>
      <c r="I21568" t="s">
        <v>188424</v>
      </c>
      <c r="J21568" t="s">
        <v>188424</v>
      </c>
      <c r="K21568">
        <v>0</v>
      </c>
      <c r="L21568" t="s">
        <v>188424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</row>
    <row r="21569" spans="1:19" x14ac:dyDescent="0.25">
      <c r="A21569">
        <v>9516</v>
      </c>
      <c r="B21569" t="s">
        <v>38592</v>
      </c>
      <c r="C21569" t="s">
        <v>47</v>
      </c>
      <c r="D21569" t="s">
        <v>119024</v>
      </c>
      <c r="E21569" s="3">
        <v>41604</v>
      </c>
      <c r="F21569">
        <v>157500</v>
      </c>
      <c r="G21569" t="s">
        <v>38593</v>
      </c>
      <c r="H21569" t="s">
        <v>22</v>
      </c>
      <c r="I21569" t="s">
        <v>188424</v>
      </c>
      <c r="J21569" t="s">
        <v>188424</v>
      </c>
      <c r="K21569">
        <v>0</v>
      </c>
      <c r="L21569" t="s">
        <v>188424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</row>
    <row r="21570" spans="1:19" x14ac:dyDescent="0.25">
      <c r="A21570">
        <v>2783</v>
      </c>
      <c r="B21570" t="s">
        <v>38594</v>
      </c>
      <c r="C21570" t="s">
        <v>47</v>
      </c>
      <c r="D21570" t="s">
        <v>119024</v>
      </c>
      <c r="E21570" s="3">
        <v>41409</v>
      </c>
      <c r="F21570">
        <v>150000</v>
      </c>
      <c r="G21570" t="s">
        <v>38595</v>
      </c>
      <c r="H21570" t="s">
        <v>22</v>
      </c>
      <c r="I21570" t="s">
        <v>188424</v>
      </c>
      <c r="J21570" t="s">
        <v>188424</v>
      </c>
      <c r="K21570">
        <v>0</v>
      </c>
      <c r="L21570" t="s">
        <v>188424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</row>
    <row r="21571" spans="1:19" x14ac:dyDescent="0.25">
      <c r="A21571">
        <v>8546</v>
      </c>
      <c r="B21571" t="s">
        <v>38596</v>
      </c>
      <c r="C21571" t="s">
        <v>47</v>
      </c>
      <c r="D21571" t="s">
        <v>119024</v>
      </c>
      <c r="E21571" s="3">
        <v>41578</v>
      </c>
      <c r="F21571">
        <v>150000</v>
      </c>
      <c r="G21571" t="s">
        <v>38597</v>
      </c>
      <c r="H21571" t="s">
        <v>22</v>
      </c>
      <c r="I21571" t="s">
        <v>188424</v>
      </c>
      <c r="J21571" t="s">
        <v>188424</v>
      </c>
      <c r="K21571">
        <v>0</v>
      </c>
      <c r="L21571" t="s">
        <v>188424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</row>
    <row r="21572" spans="1:19" x14ac:dyDescent="0.25">
      <c r="A21572">
        <v>42754</v>
      </c>
      <c r="B21572" t="s">
        <v>38598</v>
      </c>
      <c r="C21572" t="s">
        <v>47</v>
      </c>
      <c r="D21572" t="s">
        <v>119024</v>
      </c>
      <c r="E21572" s="3">
        <v>42384</v>
      </c>
      <c r="F21572">
        <v>175000</v>
      </c>
      <c r="G21572" t="s">
        <v>38599</v>
      </c>
      <c r="H21572" t="s">
        <v>22</v>
      </c>
      <c r="I21572" t="s">
        <v>188424</v>
      </c>
      <c r="J21572" t="s">
        <v>188424</v>
      </c>
      <c r="K21572">
        <v>0</v>
      </c>
      <c r="L21572" t="s">
        <v>188424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</row>
    <row r="21573" spans="1:19" x14ac:dyDescent="0.25">
      <c r="A21573">
        <v>40237</v>
      </c>
      <c r="B21573" t="s">
        <v>38598</v>
      </c>
      <c r="C21573" t="s">
        <v>47</v>
      </c>
      <c r="D21573" t="s">
        <v>119024</v>
      </c>
      <c r="E21573" s="3">
        <v>42320</v>
      </c>
      <c r="F21573">
        <v>340000</v>
      </c>
      <c r="G21573" t="s">
        <v>38589</v>
      </c>
      <c r="H21573" t="s">
        <v>22</v>
      </c>
      <c r="I21573" t="s">
        <v>188424</v>
      </c>
      <c r="J21573" t="s">
        <v>188424</v>
      </c>
      <c r="K21573">
        <v>0</v>
      </c>
      <c r="L21573" t="s">
        <v>188424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</row>
    <row r="21574" spans="1:19" x14ac:dyDescent="0.25">
      <c r="A21574">
        <v>40238</v>
      </c>
      <c r="B21574" t="s">
        <v>38600</v>
      </c>
      <c r="C21574" t="s">
        <v>47</v>
      </c>
      <c r="D21574" t="s">
        <v>119024</v>
      </c>
      <c r="E21574" s="3">
        <v>42320</v>
      </c>
      <c r="F21574">
        <v>340000</v>
      </c>
      <c r="G21574" t="s">
        <v>38589</v>
      </c>
      <c r="H21574" t="s">
        <v>22</v>
      </c>
      <c r="I21574" t="s">
        <v>188424</v>
      </c>
      <c r="J21574" t="s">
        <v>188424</v>
      </c>
      <c r="K21574">
        <v>0</v>
      </c>
      <c r="L21574" t="s">
        <v>188424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</row>
    <row r="21575" spans="1:19" x14ac:dyDescent="0.25">
      <c r="A21575">
        <v>21960</v>
      </c>
      <c r="B21575" t="s">
        <v>38601</v>
      </c>
      <c r="C21575" t="s">
        <v>47</v>
      </c>
      <c r="D21575" t="s">
        <v>119025</v>
      </c>
      <c r="E21575" s="3">
        <v>41884</v>
      </c>
      <c r="F21575">
        <v>180000</v>
      </c>
      <c r="G21575" t="s">
        <v>38602</v>
      </c>
      <c r="H21575" t="s">
        <v>22</v>
      </c>
      <c r="I21575" t="s">
        <v>188424</v>
      </c>
      <c r="J21575" t="s">
        <v>188424</v>
      </c>
      <c r="K21575">
        <v>0</v>
      </c>
      <c r="L21575" t="s">
        <v>188424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</row>
    <row r="21576" spans="1:19" x14ac:dyDescent="0.25">
      <c r="A21576">
        <v>25631</v>
      </c>
      <c r="B21576" t="s">
        <v>38601</v>
      </c>
      <c r="C21576" t="s">
        <v>47</v>
      </c>
      <c r="D21576" t="s">
        <v>119025</v>
      </c>
      <c r="E21576" s="3">
        <v>41990</v>
      </c>
      <c r="F21576">
        <v>54278060</v>
      </c>
      <c r="G21576" t="s">
        <v>38603</v>
      </c>
      <c r="H21576" t="s">
        <v>22</v>
      </c>
      <c r="I21576" t="s">
        <v>188424</v>
      </c>
      <c r="J21576" t="s">
        <v>188424</v>
      </c>
      <c r="K21576">
        <v>0</v>
      </c>
      <c r="L21576" t="s">
        <v>188424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</row>
    <row r="21577" spans="1:19" x14ac:dyDescent="0.25">
      <c r="A21577">
        <v>11986</v>
      </c>
      <c r="B21577" t="s">
        <v>38604</v>
      </c>
      <c r="C21577" t="s">
        <v>47</v>
      </c>
      <c r="D21577" t="s">
        <v>119025</v>
      </c>
      <c r="E21577" s="3">
        <v>41649</v>
      </c>
      <c r="F21577">
        <v>225000</v>
      </c>
      <c r="G21577" t="s">
        <v>38605</v>
      </c>
      <c r="H21577" t="s">
        <v>22</v>
      </c>
      <c r="I21577" t="s">
        <v>188424</v>
      </c>
      <c r="J21577" t="s">
        <v>188424</v>
      </c>
      <c r="K21577">
        <v>0</v>
      </c>
      <c r="L21577" t="s">
        <v>188424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</row>
    <row r="21578" spans="1:19" x14ac:dyDescent="0.25">
      <c r="A21578">
        <v>51378</v>
      </c>
      <c r="B21578" t="s">
        <v>38604</v>
      </c>
      <c r="C21578" t="s">
        <v>47</v>
      </c>
      <c r="D21578" t="s">
        <v>119026</v>
      </c>
      <c r="E21578" s="3">
        <v>42538</v>
      </c>
      <c r="F21578">
        <v>280000</v>
      </c>
      <c r="G21578" t="s">
        <v>38606</v>
      </c>
      <c r="H21578" t="s">
        <v>22</v>
      </c>
      <c r="I21578" t="s">
        <v>188424</v>
      </c>
      <c r="J21578" t="s">
        <v>188424</v>
      </c>
      <c r="K21578">
        <v>0</v>
      </c>
      <c r="L21578" t="s">
        <v>188424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</row>
    <row r="21579" spans="1:19" x14ac:dyDescent="0.25">
      <c r="A21579">
        <v>28739</v>
      </c>
      <c r="B21579" t="s">
        <v>38607</v>
      </c>
      <c r="C21579" t="s">
        <v>47</v>
      </c>
      <c r="D21579" t="s">
        <v>119025</v>
      </c>
      <c r="E21579" s="3">
        <v>42069</v>
      </c>
      <c r="F21579">
        <v>290000</v>
      </c>
      <c r="G21579" t="s">
        <v>38608</v>
      </c>
      <c r="H21579" t="s">
        <v>22</v>
      </c>
      <c r="I21579" t="s">
        <v>188424</v>
      </c>
      <c r="J21579" t="s">
        <v>188424</v>
      </c>
      <c r="K21579">
        <v>0</v>
      </c>
      <c r="L21579" t="s">
        <v>188424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</row>
    <row r="21580" spans="1:19" x14ac:dyDescent="0.25">
      <c r="A21580">
        <v>13793</v>
      </c>
      <c r="B21580" t="s">
        <v>38609</v>
      </c>
      <c r="C21580" t="s">
        <v>47</v>
      </c>
      <c r="D21580" t="s">
        <v>119025</v>
      </c>
      <c r="E21580" s="3">
        <v>41726</v>
      </c>
      <c r="F21580">
        <v>265000</v>
      </c>
      <c r="G21580" t="s">
        <v>38610</v>
      </c>
      <c r="H21580" t="s">
        <v>22</v>
      </c>
      <c r="I21580" t="s">
        <v>188424</v>
      </c>
      <c r="J21580" t="s">
        <v>188424</v>
      </c>
      <c r="K21580">
        <v>0</v>
      </c>
      <c r="L21580" t="s">
        <v>188424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</row>
    <row r="21581" spans="1:19" x14ac:dyDescent="0.25">
      <c r="A21581">
        <v>25632</v>
      </c>
      <c r="B21581" t="s">
        <v>38609</v>
      </c>
      <c r="C21581" t="s">
        <v>47</v>
      </c>
      <c r="D21581" t="s">
        <v>119025</v>
      </c>
      <c r="E21581" s="3">
        <v>41990</v>
      </c>
      <c r="F21581">
        <v>54278060</v>
      </c>
      <c r="G21581" t="s">
        <v>38603</v>
      </c>
      <c r="H21581" t="s">
        <v>22</v>
      </c>
      <c r="I21581" t="s">
        <v>188424</v>
      </c>
      <c r="J21581" t="s">
        <v>188424</v>
      </c>
      <c r="K21581">
        <v>0</v>
      </c>
      <c r="L21581" t="s">
        <v>188424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</row>
    <row r="21582" spans="1:19" x14ac:dyDescent="0.25">
      <c r="A21582">
        <v>3741</v>
      </c>
      <c r="B21582" t="s">
        <v>38611</v>
      </c>
      <c r="C21582" t="s">
        <v>47</v>
      </c>
      <c r="D21582" t="s">
        <v>119025</v>
      </c>
      <c r="E21582" s="3">
        <v>41425</v>
      </c>
      <c r="F21582">
        <v>132000</v>
      </c>
      <c r="G21582" t="s">
        <v>38612</v>
      </c>
      <c r="H21582" t="s">
        <v>22</v>
      </c>
      <c r="I21582" t="s">
        <v>188424</v>
      </c>
      <c r="J21582" t="s">
        <v>188424</v>
      </c>
      <c r="K21582">
        <v>0</v>
      </c>
      <c r="L21582" t="s">
        <v>188424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</row>
    <row r="21583" spans="1:19" x14ac:dyDescent="0.25">
      <c r="A21583">
        <v>27455</v>
      </c>
      <c r="B21583" t="s">
        <v>38613</v>
      </c>
      <c r="C21583" t="s">
        <v>47</v>
      </c>
      <c r="D21583" t="s">
        <v>119025</v>
      </c>
      <c r="E21583" s="3">
        <v>42047</v>
      </c>
      <c r="F21583">
        <v>200000</v>
      </c>
      <c r="G21583" t="s">
        <v>38614</v>
      </c>
      <c r="H21583" t="s">
        <v>22</v>
      </c>
      <c r="I21583" t="s">
        <v>188424</v>
      </c>
      <c r="J21583" t="s">
        <v>188424</v>
      </c>
      <c r="K21583">
        <v>0</v>
      </c>
      <c r="L21583" t="s">
        <v>188424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</row>
    <row r="21584" spans="1:19" x14ac:dyDescent="0.25">
      <c r="A21584">
        <v>43575</v>
      </c>
      <c r="B21584" t="s">
        <v>38615</v>
      </c>
      <c r="C21584" t="s">
        <v>47</v>
      </c>
      <c r="D21584" t="s">
        <v>119025</v>
      </c>
      <c r="E21584" s="3">
        <v>42373</v>
      </c>
      <c r="F21584">
        <v>225000</v>
      </c>
      <c r="G21584" t="s">
        <v>38616</v>
      </c>
      <c r="H21584" t="s">
        <v>22</v>
      </c>
      <c r="I21584" t="s">
        <v>188424</v>
      </c>
      <c r="J21584" t="s">
        <v>188424</v>
      </c>
      <c r="K21584">
        <v>0</v>
      </c>
      <c r="L21584" t="s">
        <v>188424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</row>
    <row r="21585" spans="1:19" x14ac:dyDescent="0.25">
      <c r="A21585">
        <v>30110</v>
      </c>
      <c r="B21585" t="s">
        <v>38617</v>
      </c>
      <c r="C21585" t="s">
        <v>47</v>
      </c>
      <c r="D21585" t="s">
        <v>119025</v>
      </c>
      <c r="E21585" s="3">
        <v>42124</v>
      </c>
      <c r="F21585">
        <v>350000</v>
      </c>
      <c r="G21585" t="s">
        <v>38618</v>
      </c>
      <c r="H21585" t="s">
        <v>22</v>
      </c>
      <c r="I21585" t="s">
        <v>188424</v>
      </c>
      <c r="J21585" t="s">
        <v>188424</v>
      </c>
      <c r="K21585">
        <v>0</v>
      </c>
      <c r="L21585" t="s">
        <v>188424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</row>
    <row r="21586" spans="1:19" x14ac:dyDescent="0.25">
      <c r="A21586">
        <v>2514</v>
      </c>
      <c r="B21586" t="s">
        <v>38619</v>
      </c>
      <c r="C21586" t="s">
        <v>47</v>
      </c>
      <c r="D21586" t="s">
        <v>119025</v>
      </c>
      <c r="E21586" s="3">
        <v>41365</v>
      </c>
      <c r="F21586">
        <v>170500</v>
      </c>
      <c r="G21586" t="s">
        <v>38620</v>
      </c>
      <c r="H21586" t="s">
        <v>22</v>
      </c>
      <c r="I21586" t="s">
        <v>188424</v>
      </c>
      <c r="J21586" t="s">
        <v>188424</v>
      </c>
      <c r="K21586">
        <v>0</v>
      </c>
      <c r="L21586" t="s">
        <v>188424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</row>
    <row r="21587" spans="1:19" x14ac:dyDescent="0.25">
      <c r="A21587">
        <v>858</v>
      </c>
      <c r="B21587" t="s">
        <v>38621</v>
      </c>
      <c r="C21587" t="s">
        <v>47</v>
      </c>
      <c r="D21587" t="s">
        <v>119025</v>
      </c>
      <c r="E21587" s="3">
        <v>41324</v>
      </c>
      <c r="F21587">
        <v>177000</v>
      </c>
      <c r="G21587" t="s">
        <v>38622</v>
      </c>
      <c r="H21587" t="s">
        <v>22</v>
      </c>
      <c r="I21587" t="s">
        <v>188424</v>
      </c>
      <c r="J21587" t="s">
        <v>188424</v>
      </c>
      <c r="K21587">
        <v>0</v>
      </c>
      <c r="L21587" t="s">
        <v>188424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</row>
    <row r="21588" spans="1:19" x14ac:dyDescent="0.25">
      <c r="A21588">
        <v>14942</v>
      </c>
      <c r="B21588" t="s">
        <v>38623</v>
      </c>
      <c r="C21588" t="s">
        <v>47</v>
      </c>
      <c r="D21588" t="s">
        <v>119025</v>
      </c>
      <c r="E21588" s="3">
        <v>41754</v>
      </c>
      <c r="F21588">
        <v>206500</v>
      </c>
      <c r="G21588" t="s">
        <v>38624</v>
      </c>
      <c r="H21588" t="s">
        <v>22</v>
      </c>
      <c r="I21588" t="s">
        <v>188424</v>
      </c>
      <c r="J21588" t="s">
        <v>188424</v>
      </c>
      <c r="K21588">
        <v>0</v>
      </c>
      <c r="L21588" t="s">
        <v>188424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</row>
    <row r="21589" spans="1:19" x14ac:dyDescent="0.25">
      <c r="A21589">
        <v>56631</v>
      </c>
      <c r="B21589" t="s">
        <v>38623</v>
      </c>
      <c r="C21589" t="s">
        <v>47</v>
      </c>
      <c r="D21589" t="s">
        <v>119026</v>
      </c>
      <c r="E21589" s="3">
        <v>42649</v>
      </c>
      <c r="F21589">
        <v>210000</v>
      </c>
      <c r="G21589" t="s">
        <v>38625</v>
      </c>
      <c r="H21589" t="s">
        <v>22</v>
      </c>
      <c r="I21589" t="s">
        <v>188424</v>
      </c>
      <c r="J21589" t="s">
        <v>188424</v>
      </c>
      <c r="K21589">
        <v>0</v>
      </c>
      <c r="L21589" t="s">
        <v>188424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</row>
    <row r="21590" spans="1:19" x14ac:dyDescent="0.25">
      <c r="A21590">
        <v>55320</v>
      </c>
      <c r="B21590" t="s">
        <v>38626</v>
      </c>
      <c r="C21590" t="s">
        <v>47</v>
      </c>
      <c r="D21590" t="s">
        <v>119026</v>
      </c>
      <c r="E21590" s="3">
        <v>42628</v>
      </c>
      <c r="F21590">
        <v>165500</v>
      </c>
      <c r="G21590" t="s">
        <v>38627</v>
      </c>
      <c r="H21590" t="s">
        <v>22</v>
      </c>
      <c r="I21590" t="s">
        <v>188424</v>
      </c>
      <c r="J21590" t="s">
        <v>188424</v>
      </c>
      <c r="K21590">
        <v>0</v>
      </c>
      <c r="L21590" t="s">
        <v>188424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</row>
    <row r="21591" spans="1:19" x14ac:dyDescent="0.25">
      <c r="A21591">
        <v>2515</v>
      </c>
      <c r="B21591" t="s">
        <v>38628</v>
      </c>
      <c r="C21591" t="s">
        <v>47</v>
      </c>
      <c r="D21591" t="s">
        <v>119025</v>
      </c>
      <c r="E21591" s="3">
        <v>41365</v>
      </c>
      <c r="F21591">
        <v>158000</v>
      </c>
      <c r="G21591" t="s">
        <v>38629</v>
      </c>
      <c r="H21591" t="s">
        <v>22</v>
      </c>
      <c r="I21591" t="s">
        <v>188424</v>
      </c>
      <c r="J21591" t="s">
        <v>188424</v>
      </c>
      <c r="K21591">
        <v>0</v>
      </c>
      <c r="L21591" t="s">
        <v>188424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</row>
    <row r="21592" spans="1:19" x14ac:dyDescent="0.25">
      <c r="A21592">
        <v>20473</v>
      </c>
      <c r="B21592" t="s">
        <v>38630</v>
      </c>
      <c r="C21592" t="s">
        <v>47</v>
      </c>
      <c r="D21592" t="s">
        <v>119025</v>
      </c>
      <c r="E21592" s="3">
        <v>41852</v>
      </c>
      <c r="F21592">
        <v>158000</v>
      </c>
      <c r="G21592" t="s">
        <v>38631</v>
      </c>
      <c r="H21592" t="s">
        <v>22</v>
      </c>
      <c r="I21592" t="s">
        <v>188424</v>
      </c>
      <c r="J21592" t="s">
        <v>188424</v>
      </c>
      <c r="K21592">
        <v>0</v>
      </c>
      <c r="L21592" t="s">
        <v>188424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</row>
    <row r="21593" spans="1:19" x14ac:dyDescent="0.25">
      <c r="A21593">
        <v>25633</v>
      </c>
      <c r="B21593" t="s">
        <v>38630</v>
      </c>
      <c r="C21593" t="s">
        <v>47</v>
      </c>
      <c r="D21593" t="s">
        <v>119025</v>
      </c>
      <c r="E21593" s="3">
        <v>41990</v>
      </c>
      <c r="F21593">
        <v>54278060</v>
      </c>
      <c r="G21593" t="s">
        <v>38603</v>
      </c>
      <c r="H21593" t="s">
        <v>22</v>
      </c>
      <c r="I21593" t="s">
        <v>188424</v>
      </c>
      <c r="J21593" t="s">
        <v>188424</v>
      </c>
      <c r="K21593">
        <v>0</v>
      </c>
      <c r="L21593" t="s">
        <v>188424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</row>
    <row r="21594" spans="1:19" x14ac:dyDescent="0.25">
      <c r="A21594">
        <v>26891</v>
      </c>
      <c r="B21594" t="s">
        <v>38632</v>
      </c>
      <c r="C21594" t="s">
        <v>47</v>
      </c>
      <c r="D21594" t="s">
        <v>119025</v>
      </c>
      <c r="E21594" s="3">
        <v>42034</v>
      </c>
      <c r="F21594">
        <v>260000</v>
      </c>
      <c r="G21594" t="s">
        <v>38633</v>
      </c>
      <c r="H21594" t="s">
        <v>22</v>
      </c>
      <c r="I21594" t="s">
        <v>188424</v>
      </c>
      <c r="J21594" t="s">
        <v>188424</v>
      </c>
      <c r="K21594">
        <v>0</v>
      </c>
      <c r="L21594" t="s">
        <v>188424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</row>
    <row r="21595" spans="1:19" x14ac:dyDescent="0.25">
      <c r="A21595">
        <v>17534</v>
      </c>
      <c r="B21595" t="s">
        <v>38634</v>
      </c>
      <c r="C21595" t="s">
        <v>47</v>
      </c>
      <c r="D21595" t="s">
        <v>119025</v>
      </c>
      <c r="E21595" s="3">
        <v>41792</v>
      </c>
      <c r="F21595">
        <v>141602</v>
      </c>
      <c r="G21595" t="s">
        <v>38635</v>
      </c>
      <c r="H21595" t="s">
        <v>22</v>
      </c>
      <c r="I21595" t="s">
        <v>188424</v>
      </c>
      <c r="J21595" t="s">
        <v>188424</v>
      </c>
      <c r="K21595">
        <v>0</v>
      </c>
      <c r="L21595" t="s">
        <v>188424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</row>
    <row r="21596" spans="1:19" x14ac:dyDescent="0.25">
      <c r="A21596">
        <v>25634</v>
      </c>
      <c r="B21596" t="s">
        <v>38634</v>
      </c>
      <c r="C21596" t="s">
        <v>47</v>
      </c>
      <c r="D21596" t="s">
        <v>119025</v>
      </c>
      <c r="E21596" s="3">
        <v>41990</v>
      </c>
      <c r="F21596">
        <v>54278060</v>
      </c>
      <c r="G21596" t="s">
        <v>38603</v>
      </c>
      <c r="H21596" t="s">
        <v>22</v>
      </c>
      <c r="I21596" t="s">
        <v>188424</v>
      </c>
      <c r="J21596" t="s">
        <v>188424</v>
      </c>
      <c r="K21596">
        <v>0</v>
      </c>
      <c r="L21596" t="s">
        <v>188424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</row>
    <row r="21597" spans="1:19" x14ac:dyDescent="0.25">
      <c r="A21597">
        <v>5098</v>
      </c>
      <c r="B21597" t="s">
        <v>38636</v>
      </c>
      <c r="C21597" t="s">
        <v>47</v>
      </c>
      <c r="D21597" t="s">
        <v>119025</v>
      </c>
      <c r="E21597" s="3">
        <v>41430</v>
      </c>
      <c r="F21597">
        <v>158000</v>
      </c>
      <c r="G21597" t="s">
        <v>38637</v>
      </c>
      <c r="H21597" t="s">
        <v>22</v>
      </c>
      <c r="I21597" t="s">
        <v>188424</v>
      </c>
      <c r="J21597" t="s">
        <v>188424</v>
      </c>
      <c r="K21597">
        <v>0</v>
      </c>
      <c r="L21597" t="s">
        <v>188424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</row>
    <row r="21598" spans="1:19" x14ac:dyDescent="0.25">
      <c r="A21598">
        <v>2516</v>
      </c>
      <c r="B21598" t="s">
        <v>38638</v>
      </c>
      <c r="C21598" t="s">
        <v>47</v>
      </c>
      <c r="D21598" t="s">
        <v>119025</v>
      </c>
      <c r="E21598" s="3">
        <v>41376</v>
      </c>
      <c r="F21598">
        <v>158000</v>
      </c>
      <c r="G21598" t="s">
        <v>38639</v>
      </c>
      <c r="H21598" t="s">
        <v>22</v>
      </c>
      <c r="I21598" t="s">
        <v>188424</v>
      </c>
      <c r="J21598" t="s">
        <v>188424</v>
      </c>
      <c r="K21598">
        <v>0</v>
      </c>
      <c r="L21598" t="s">
        <v>188424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</row>
    <row r="21599" spans="1:19" x14ac:dyDescent="0.25">
      <c r="A21599">
        <v>9334</v>
      </c>
      <c r="B21599" t="s">
        <v>38640</v>
      </c>
      <c r="C21599" t="s">
        <v>47</v>
      </c>
      <c r="D21599" t="s">
        <v>119025</v>
      </c>
      <c r="E21599" s="3">
        <v>41577</v>
      </c>
      <c r="F21599">
        <v>158000</v>
      </c>
      <c r="G21599" t="s">
        <v>38641</v>
      </c>
      <c r="H21599" t="s">
        <v>22</v>
      </c>
      <c r="I21599" t="s">
        <v>188424</v>
      </c>
      <c r="J21599" t="s">
        <v>188424</v>
      </c>
      <c r="K21599">
        <v>0</v>
      </c>
      <c r="L21599" t="s">
        <v>188424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</row>
    <row r="21600" spans="1:19" x14ac:dyDescent="0.25">
      <c r="A21600">
        <v>46026</v>
      </c>
      <c r="B21600" t="s">
        <v>38642</v>
      </c>
      <c r="C21600" t="s">
        <v>47</v>
      </c>
      <c r="D21600" t="s">
        <v>119025</v>
      </c>
      <c r="E21600" s="3">
        <v>42457</v>
      </c>
      <c r="F21600">
        <v>310000</v>
      </c>
      <c r="G21600" t="s">
        <v>38643</v>
      </c>
      <c r="H21600" t="s">
        <v>22</v>
      </c>
      <c r="I21600" t="s">
        <v>188424</v>
      </c>
      <c r="J21600" t="s">
        <v>188424</v>
      </c>
      <c r="K21600">
        <v>0</v>
      </c>
      <c r="L21600" t="s">
        <v>188424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</row>
    <row r="21601" spans="1:19" x14ac:dyDescent="0.25">
      <c r="A21601">
        <v>37229</v>
      </c>
      <c r="B21601" t="s">
        <v>38644</v>
      </c>
      <c r="C21601" t="s">
        <v>47</v>
      </c>
      <c r="D21601" t="s">
        <v>119025</v>
      </c>
      <c r="E21601" s="3">
        <v>42241</v>
      </c>
      <c r="F21601">
        <v>150000</v>
      </c>
      <c r="G21601" t="s">
        <v>38645</v>
      </c>
      <c r="H21601" t="s">
        <v>22</v>
      </c>
      <c r="I21601" t="s">
        <v>188424</v>
      </c>
      <c r="J21601" t="s">
        <v>188424</v>
      </c>
      <c r="K21601">
        <v>0</v>
      </c>
      <c r="L21601" t="s">
        <v>188424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</row>
    <row r="21602" spans="1:19" x14ac:dyDescent="0.25">
      <c r="A21602">
        <v>17535</v>
      </c>
      <c r="B21602" t="s">
        <v>38646</v>
      </c>
      <c r="C21602" t="s">
        <v>47</v>
      </c>
      <c r="D21602" t="s">
        <v>119025</v>
      </c>
      <c r="E21602" s="3">
        <v>41792</v>
      </c>
      <c r="F21602">
        <v>158000</v>
      </c>
      <c r="G21602" t="s">
        <v>38647</v>
      </c>
      <c r="H21602" t="s">
        <v>22</v>
      </c>
      <c r="I21602" t="s">
        <v>188424</v>
      </c>
      <c r="J21602" t="s">
        <v>188424</v>
      </c>
      <c r="K21602">
        <v>0</v>
      </c>
      <c r="L21602" t="s">
        <v>188424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</row>
    <row r="21603" spans="1:19" x14ac:dyDescent="0.25">
      <c r="A21603">
        <v>25635</v>
      </c>
      <c r="B21603" t="s">
        <v>38646</v>
      </c>
      <c r="C21603" t="s">
        <v>47</v>
      </c>
      <c r="D21603" t="s">
        <v>119025</v>
      </c>
      <c r="E21603" s="3">
        <v>41990</v>
      </c>
      <c r="F21603">
        <v>54278060</v>
      </c>
      <c r="G21603" t="s">
        <v>38603</v>
      </c>
      <c r="H21603" t="s">
        <v>22</v>
      </c>
      <c r="I21603" t="s">
        <v>188424</v>
      </c>
      <c r="J21603" t="s">
        <v>188424</v>
      </c>
      <c r="K21603">
        <v>0</v>
      </c>
      <c r="L21603" t="s">
        <v>188424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</row>
    <row r="21604" spans="1:19" x14ac:dyDescent="0.25">
      <c r="A21604">
        <v>21961</v>
      </c>
      <c r="B21604" t="s">
        <v>38648</v>
      </c>
      <c r="C21604" t="s">
        <v>47</v>
      </c>
      <c r="D21604" t="s">
        <v>119025</v>
      </c>
      <c r="E21604" s="3">
        <v>41897</v>
      </c>
      <c r="F21604">
        <v>158000</v>
      </c>
      <c r="G21604" t="s">
        <v>38649</v>
      </c>
      <c r="H21604" t="s">
        <v>22</v>
      </c>
      <c r="I21604" t="s">
        <v>188424</v>
      </c>
      <c r="J21604" t="s">
        <v>188424</v>
      </c>
      <c r="K21604">
        <v>0</v>
      </c>
      <c r="L21604" t="s">
        <v>188424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</row>
    <row r="21605" spans="1:19" x14ac:dyDescent="0.25">
      <c r="A21605">
        <v>25636</v>
      </c>
      <c r="B21605" t="s">
        <v>38648</v>
      </c>
      <c r="C21605" t="s">
        <v>47</v>
      </c>
      <c r="D21605" t="s">
        <v>119025</v>
      </c>
      <c r="E21605" s="3">
        <v>41990</v>
      </c>
      <c r="F21605">
        <v>54278060</v>
      </c>
      <c r="G21605" t="s">
        <v>38603</v>
      </c>
      <c r="H21605" t="s">
        <v>22</v>
      </c>
      <c r="I21605" t="s">
        <v>188424</v>
      </c>
      <c r="J21605" t="s">
        <v>188424</v>
      </c>
      <c r="K21605">
        <v>0</v>
      </c>
      <c r="L21605" t="s">
        <v>188424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</row>
    <row r="21606" spans="1:19" x14ac:dyDescent="0.25">
      <c r="A21606">
        <v>24308</v>
      </c>
      <c r="B21606" t="s">
        <v>38650</v>
      </c>
      <c r="C21606" t="s">
        <v>47</v>
      </c>
      <c r="D21606" t="s">
        <v>119025</v>
      </c>
      <c r="E21606" s="3">
        <v>41964</v>
      </c>
      <c r="F21606">
        <v>190000</v>
      </c>
      <c r="G21606" t="s">
        <v>38651</v>
      </c>
      <c r="H21606" t="s">
        <v>22</v>
      </c>
      <c r="I21606" t="s">
        <v>188424</v>
      </c>
      <c r="J21606" t="s">
        <v>188424</v>
      </c>
      <c r="K21606">
        <v>0</v>
      </c>
      <c r="L21606" t="s">
        <v>188424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</row>
    <row r="21607" spans="1:19" x14ac:dyDescent="0.25">
      <c r="A21607">
        <v>25637</v>
      </c>
      <c r="B21607" t="s">
        <v>38650</v>
      </c>
      <c r="C21607" t="s">
        <v>47</v>
      </c>
      <c r="D21607" t="s">
        <v>119025</v>
      </c>
      <c r="E21607" s="3">
        <v>41990</v>
      </c>
      <c r="F21607">
        <v>54278060</v>
      </c>
      <c r="G21607" t="s">
        <v>38603</v>
      </c>
      <c r="H21607" t="s">
        <v>22</v>
      </c>
      <c r="I21607" t="s">
        <v>188424</v>
      </c>
      <c r="J21607" t="s">
        <v>188424</v>
      </c>
      <c r="K21607">
        <v>0</v>
      </c>
      <c r="L21607" t="s">
        <v>188424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</row>
    <row r="21608" spans="1:19" x14ac:dyDescent="0.25">
      <c r="A21608">
        <v>51379</v>
      </c>
      <c r="B21608" t="s">
        <v>38652</v>
      </c>
      <c r="C21608" t="s">
        <v>47</v>
      </c>
      <c r="D21608" t="s">
        <v>119026</v>
      </c>
      <c r="E21608" s="3">
        <v>42524</v>
      </c>
      <c r="F21608">
        <v>240000</v>
      </c>
      <c r="G21608" t="s">
        <v>38653</v>
      </c>
      <c r="H21608" t="s">
        <v>22</v>
      </c>
      <c r="I21608" t="s">
        <v>188424</v>
      </c>
      <c r="J21608" t="s">
        <v>188424</v>
      </c>
      <c r="K21608">
        <v>0</v>
      </c>
      <c r="L21608" t="s">
        <v>188424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</row>
    <row r="21609" spans="1:19" x14ac:dyDescent="0.25">
      <c r="A21609">
        <v>1466</v>
      </c>
      <c r="B21609" t="s">
        <v>38654</v>
      </c>
      <c r="C21609" t="s">
        <v>47</v>
      </c>
      <c r="D21609" t="s">
        <v>119025</v>
      </c>
      <c r="E21609" s="3">
        <v>41338</v>
      </c>
      <c r="F21609">
        <v>167000</v>
      </c>
      <c r="G21609" t="s">
        <v>38655</v>
      </c>
      <c r="H21609" t="s">
        <v>22</v>
      </c>
      <c r="I21609" t="s">
        <v>188424</v>
      </c>
      <c r="J21609" t="s">
        <v>188424</v>
      </c>
      <c r="K21609">
        <v>0</v>
      </c>
      <c r="L21609" t="s">
        <v>188424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</row>
    <row r="21610" spans="1:19" x14ac:dyDescent="0.25">
      <c r="A21610">
        <v>25638</v>
      </c>
      <c r="B21610" t="s">
        <v>38656</v>
      </c>
      <c r="C21610" t="s">
        <v>47</v>
      </c>
      <c r="D21610" t="s">
        <v>119027</v>
      </c>
      <c r="E21610" s="3">
        <v>41978</v>
      </c>
      <c r="F21610">
        <v>306000</v>
      </c>
      <c r="G21610" t="s">
        <v>38657</v>
      </c>
      <c r="H21610" t="s">
        <v>22</v>
      </c>
      <c r="I21610" t="s">
        <v>188424</v>
      </c>
      <c r="J21610" t="s">
        <v>188424</v>
      </c>
      <c r="K21610">
        <v>0</v>
      </c>
      <c r="L21610" t="s">
        <v>188424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</row>
    <row r="21611" spans="1:19" x14ac:dyDescent="0.25">
      <c r="A21611">
        <v>859</v>
      </c>
      <c r="B21611" t="s">
        <v>38658</v>
      </c>
      <c r="C21611" t="s">
        <v>47</v>
      </c>
      <c r="D21611" t="s">
        <v>119027</v>
      </c>
      <c r="E21611" s="3">
        <v>41326</v>
      </c>
      <c r="F21611">
        <v>290000</v>
      </c>
      <c r="G21611" t="s">
        <v>38659</v>
      </c>
      <c r="H21611" t="s">
        <v>22</v>
      </c>
      <c r="I21611" t="s">
        <v>188424</v>
      </c>
      <c r="J21611" t="s">
        <v>188424</v>
      </c>
      <c r="K21611">
        <v>0</v>
      </c>
      <c r="L21611" t="s">
        <v>188424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</row>
    <row r="21612" spans="1:19" x14ac:dyDescent="0.25">
      <c r="A21612">
        <v>415</v>
      </c>
      <c r="B21612" t="s">
        <v>38660</v>
      </c>
      <c r="C21612" t="s">
        <v>47</v>
      </c>
      <c r="D21612" t="s">
        <v>119027</v>
      </c>
      <c r="E21612" s="3">
        <v>41289</v>
      </c>
      <c r="F21612">
        <v>430000</v>
      </c>
      <c r="G21612" t="s">
        <v>38661</v>
      </c>
      <c r="H21612" t="s">
        <v>22</v>
      </c>
      <c r="I21612" t="s">
        <v>188424</v>
      </c>
      <c r="J21612" t="s">
        <v>188424</v>
      </c>
      <c r="K21612">
        <v>0</v>
      </c>
      <c r="L21612" t="s">
        <v>188424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</row>
    <row r="21613" spans="1:19" x14ac:dyDescent="0.25">
      <c r="A21613">
        <v>11340</v>
      </c>
      <c r="B21613" t="s">
        <v>38662</v>
      </c>
      <c r="C21613" t="s">
        <v>47</v>
      </c>
      <c r="D21613" t="s">
        <v>119027</v>
      </c>
      <c r="E21613" s="3">
        <v>41611</v>
      </c>
      <c r="F21613">
        <v>409100</v>
      </c>
      <c r="G21613" t="s">
        <v>38663</v>
      </c>
      <c r="H21613" t="s">
        <v>22</v>
      </c>
      <c r="I21613" t="s">
        <v>188424</v>
      </c>
      <c r="J21613" t="s">
        <v>188424</v>
      </c>
      <c r="K21613">
        <v>0</v>
      </c>
      <c r="L21613" t="s">
        <v>188424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</row>
    <row r="21614" spans="1:19" x14ac:dyDescent="0.25">
      <c r="A21614">
        <v>11987</v>
      </c>
      <c r="B21614" t="s">
        <v>38664</v>
      </c>
      <c r="C21614" t="s">
        <v>47</v>
      </c>
      <c r="D21614" t="s">
        <v>119027</v>
      </c>
      <c r="E21614" s="3">
        <v>41647</v>
      </c>
      <c r="F21614">
        <v>447000</v>
      </c>
      <c r="G21614" t="s">
        <v>38665</v>
      </c>
      <c r="H21614" t="s">
        <v>22</v>
      </c>
      <c r="I21614" t="s">
        <v>188424</v>
      </c>
      <c r="J21614" t="s">
        <v>188424</v>
      </c>
      <c r="K21614">
        <v>0</v>
      </c>
      <c r="L21614" t="s">
        <v>188424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</row>
    <row r="21615" spans="1:19" x14ac:dyDescent="0.25">
      <c r="A21615">
        <v>47700</v>
      </c>
      <c r="B21615" t="s">
        <v>38664</v>
      </c>
      <c r="C21615" t="s">
        <v>47</v>
      </c>
      <c r="D21615" t="s">
        <v>119027</v>
      </c>
      <c r="E21615" s="3">
        <v>42489</v>
      </c>
      <c r="F21615">
        <v>605000</v>
      </c>
      <c r="G21615" t="s">
        <v>38666</v>
      </c>
      <c r="H21615" t="s">
        <v>22</v>
      </c>
      <c r="I21615" t="s">
        <v>188424</v>
      </c>
      <c r="J21615" t="s">
        <v>188424</v>
      </c>
      <c r="K21615">
        <v>0</v>
      </c>
      <c r="L21615" t="s">
        <v>188424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</row>
    <row r="21616" spans="1:19" x14ac:dyDescent="0.25">
      <c r="A21616">
        <v>21962</v>
      </c>
      <c r="B21616" t="s">
        <v>38667</v>
      </c>
      <c r="C21616" t="s">
        <v>47</v>
      </c>
      <c r="D21616" t="s">
        <v>119027</v>
      </c>
      <c r="E21616" s="3">
        <v>41900</v>
      </c>
      <c r="F21616">
        <v>310900</v>
      </c>
      <c r="G21616" t="s">
        <v>38668</v>
      </c>
      <c r="H21616" t="s">
        <v>22</v>
      </c>
      <c r="I21616" t="s">
        <v>188424</v>
      </c>
      <c r="J21616" t="s">
        <v>188424</v>
      </c>
      <c r="K21616">
        <v>0</v>
      </c>
      <c r="L21616" t="s">
        <v>188424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</row>
    <row r="21617" spans="1:19" x14ac:dyDescent="0.25">
      <c r="A21617">
        <v>21963</v>
      </c>
      <c r="B21617" t="s">
        <v>38669</v>
      </c>
      <c r="C21617" t="s">
        <v>47</v>
      </c>
      <c r="D21617" t="s">
        <v>119027</v>
      </c>
      <c r="E21617" s="3">
        <v>41908</v>
      </c>
      <c r="F21617">
        <v>362000</v>
      </c>
      <c r="G21617" t="s">
        <v>38670</v>
      </c>
      <c r="H21617" t="s">
        <v>22</v>
      </c>
      <c r="I21617" t="s">
        <v>188424</v>
      </c>
      <c r="J21617" t="s">
        <v>188424</v>
      </c>
      <c r="K21617">
        <v>0</v>
      </c>
      <c r="L21617" t="s">
        <v>188424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</row>
    <row r="21618" spans="1:19" x14ac:dyDescent="0.25">
      <c r="A21618">
        <v>31992</v>
      </c>
      <c r="B21618" t="s">
        <v>38671</v>
      </c>
      <c r="C21618" t="s">
        <v>47</v>
      </c>
      <c r="D21618" t="s">
        <v>119027</v>
      </c>
      <c r="E21618" s="3">
        <v>42125</v>
      </c>
      <c r="F21618">
        <v>234000</v>
      </c>
      <c r="G21618" t="s">
        <v>38672</v>
      </c>
      <c r="H21618" t="s">
        <v>22</v>
      </c>
      <c r="I21618" t="s">
        <v>188424</v>
      </c>
      <c r="J21618" t="s">
        <v>188424</v>
      </c>
      <c r="K21618">
        <v>0</v>
      </c>
      <c r="L21618" t="s">
        <v>188424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</row>
    <row r="21619" spans="1:19" x14ac:dyDescent="0.25">
      <c r="A21619">
        <v>38816</v>
      </c>
      <c r="B21619" t="s">
        <v>38673</v>
      </c>
      <c r="C21619" t="s">
        <v>47</v>
      </c>
      <c r="D21619" t="s">
        <v>119027</v>
      </c>
      <c r="E21619" s="3">
        <v>42257</v>
      </c>
      <c r="F21619">
        <v>272000</v>
      </c>
      <c r="G21619" t="s">
        <v>38674</v>
      </c>
      <c r="H21619" t="s">
        <v>22</v>
      </c>
      <c r="I21619" t="s">
        <v>188424</v>
      </c>
      <c r="J21619" t="s">
        <v>188424</v>
      </c>
      <c r="K21619">
        <v>0</v>
      </c>
      <c r="L21619" t="s">
        <v>188424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</row>
    <row r="21620" spans="1:19" x14ac:dyDescent="0.25">
      <c r="A21620">
        <v>6318</v>
      </c>
      <c r="B21620" t="s">
        <v>38675</v>
      </c>
      <c r="C21620" t="s">
        <v>47</v>
      </c>
      <c r="D21620" t="s">
        <v>119027</v>
      </c>
      <c r="E21620" s="3">
        <v>41467</v>
      </c>
      <c r="F21620">
        <v>252500</v>
      </c>
      <c r="G21620" t="s">
        <v>38676</v>
      </c>
      <c r="H21620" t="s">
        <v>22</v>
      </c>
      <c r="I21620" t="s">
        <v>188424</v>
      </c>
      <c r="J21620" t="s">
        <v>188424</v>
      </c>
      <c r="K21620">
        <v>0</v>
      </c>
      <c r="L21620" t="s">
        <v>188424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</row>
    <row r="21621" spans="1:19" x14ac:dyDescent="0.25">
      <c r="A21621">
        <v>7497</v>
      </c>
      <c r="B21621" t="s">
        <v>38677</v>
      </c>
      <c r="C21621" t="s">
        <v>47</v>
      </c>
      <c r="D21621" t="s">
        <v>119027</v>
      </c>
      <c r="E21621" s="3">
        <v>41502</v>
      </c>
      <c r="F21621">
        <v>219900</v>
      </c>
      <c r="G21621" t="s">
        <v>38678</v>
      </c>
      <c r="H21621" t="s">
        <v>22</v>
      </c>
      <c r="I21621" t="s">
        <v>188424</v>
      </c>
      <c r="J21621" t="s">
        <v>188424</v>
      </c>
      <c r="K21621">
        <v>0</v>
      </c>
      <c r="L21621" t="s">
        <v>188424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</row>
    <row r="21622" spans="1:19" x14ac:dyDescent="0.25">
      <c r="A21622">
        <v>33840</v>
      </c>
      <c r="B21622" t="s">
        <v>38679</v>
      </c>
      <c r="C21622" t="s">
        <v>47</v>
      </c>
      <c r="D21622" t="s">
        <v>119027</v>
      </c>
      <c r="E21622" s="3">
        <v>42167</v>
      </c>
      <c r="F21622">
        <v>445000</v>
      </c>
      <c r="G21622" t="s">
        <v>38680</v>
      </c>
      <c r="H21622" t="s">
        <v>22</v>
      </c>
      <c r="I21622" t="s">
        <v>188424</v>
      </c>
      <c r="J21622" t="s">
        <v>188424</v>
      </c>
      <c r="K21622">
        <v>0</v>
      </c>
      <c r="L21622" t="s">
        <v>188424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</row>
    <row r="21623" spans="1:19" x14ac:dyDescent="0.25">
      <c r="A21623">
        <v>5099</v>
      </c>
      <c r="B21623" t="s">
        <v>38681</v>
      </c>
      <c r="C21623" t="s">
        <v>47</v>
      </c>
      <c r="D21623" t="s">
        <v>119027</v>
      </c>
      <c r="E21623" s="3">
        <v>41438</v>
      </c>
      <c r="F21623">
        <v>382000</v>
      </c>
      <c r="G21623" t="s">
        <v>38682</v>
      </c>
      <c r="H21623" t="s">
        <v>22</v>
      </c>
      <c r="I21623" t="s">
        <v>188424</v>
      </c>
      <c r="J21623" t="s">
        <v>188424</v>
      </c>
      <c r="K21623">
        <v>0</v>
      </c>
      <c r="L21623" t="s">
        <v>188424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</row>
    <row r="21624" spans="1:19" x14ac:dyDescent="0.25">
      <c r="A21624">
        <v>42554</v>
      </c>
      <c r="B21624" t="s">
        <v>38683</v>
      </c>
      <c r="C21624" t="s">
        <v>47</v>
      </c>
      <c r="D21624" t="s">
        <v>119027</v>
      </c>
      <c r="E21624" s="3">
        <v>42347</v>
      </c>
      <c r="F21624">
        <v>475000</v>
      </c>
      <c r="G21624" t="s">
        <v>38684</v>
      </c>
      <c r="H21624" t="s">
        <v>22</v>
      </c>
      <c r="I21624" t="s">
        <v>188424</v>
      </c>
      <c r="J21624" t="s">
        <v>188424</v>
      </c>
      <c r="K21624">
        <v>0</v>
      </c>
      <c r="L21624" t="s">
        <v>188424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</row>
    <row r="21625" spans="1:19" x14ac:dyDescent="0.25">
      <c r="A21625">
        <v>20474</v>
      </c>
      <c r="B21625" t="s">
        <v>38685</v>
      </c>
      <c r="C21625" t="s">
        <v>47</v>
      </c>
      <c r="D21625" t="s">
        <v>119027</v>
      </c>
      <c r="E21625" s="3">
        <v>41880</v>
      </c>
      <c r="F21625">
        <v>389000</v>
      </c>
      <c r="G21625" t="s">
        <v>38686</v>
      </c>
      <c r="H21625" t="s">
        <v>22</v>
      </c>
      <c r="I21625" t="s">
        <v>188424</v>
      </c>
      <c r="J21625" t="s">
        <v>188424</v>
      </c>
      <c r="K21625">
        <v>0</v>
      </c>
      <c r="L21625" t="s">
        <v>188424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</row>
    <row r="21626" spans="1:19" x14ac:dyDescent="0.25">
      <c r="A21626">
        <v>6319</v>
      </c>
      <c r="B21626" t="s">
        <v>38687</v>
      </c>
      <c r="C21626" t="s">
        <v>47</v>
      </c>
      <c r="D21626" t="s">
        <v>119027</v>
      </c>
      <c r="E21626" s="3">
        <v>41471</v>
      </c>
      <c r="F21626">
        <v>285000</v>
      </c>
      <c r="G21626" t="s">
        <v>38688</v>
      </c>
      <c r="H21626" t="s">
        <v>22</v>
      </c>
      <c r="I21626" t="s">
        <v>188424</v>
      </c>
      <c r="J21626" t="s">
        <v>188424</v>
      </c>
      <c r="K21626">
        <v>0</v>
      </c>
      <c r="L21626" t="s">
        <v>188424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</row>
    <row r="21627" spans="1:19" x14ac:dyDescent="0.25">
      <c r="A21627">
        <v>25639</v>
      </c>
      <c r="B21627" t="s">
        <v>38687</v>
      </c>
      <c r="C21627" t="s">
        <v>47</v>
      </c>
      <c r="D21627" t="s">
        <v>119027</v>
      </c>
      <c r="E21627" s="3">
        <v>41989</v>
      </c>
      <c r="F21627">
        <v>303750</v>
      </c>
      <c r="G21627" t="s">
        <v>38689</v>
      </c>
      <c r="H21627" t="s">
        <v>22</v>
      </c>
      <c r="I21627" t="s">
        <v>188424</v>
      </c>
      <c r="J21627" t="s">
        <v>188424</v>
      </c>
      <c r="K21627">
        <v>0</v>
      </c>
      <c r="L21627" t="s">
        <v>188424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</row>
    <row r="21628" spans="1:19" x14ac:dyDescent="0.25">
      <c r="A21628">
        <v>13794</v>
      </c>
      <c r="B21628" t="s">
        <v>38690</v>
      </c>
      <c r="C21628" t="s">
        <v>47</v>
      </c>
      <c r="D21628" t="s">
        <v>119027</v>
      </c>
      <c r="E21628" s="3">
        <v>41726</v>
      </c>
      <c r="F21628">
        <v>305000</v>
      </c>
      <c r="G21628" t="s">
        <v>38691</v>
      </c>
      <c r="H21628" t="s">
        <v>22</v>
      </c>
      <c r="I21628" t="s">
        <v>188424</v>
      </c>
      <c r="J21628" t="s">
        <v>188424</v>
      </c>
      <c r="K21628">
        <v>0</v>
      </c>
      <c r="L21628" t="s">
        <v>188424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</row>
    <row r="21629" spans="1:19" x14ac:dyDescent="0.25">
      <c r="A21629">
        <v>7498</v>
      </c>
      <c r="B21629" t="s">
        <v>38692</v>
      </c>
      <c r="C21629" t="s">
        <v>47</v>
      </c>
      <c r="D21629" t="s">
        <v>119027</v>
      </c>
      <c r="E21629" s="3">
        <v>41498</v>
      </c>
      <c r="F21629">
        <v>475000</v>
      </c>
      <c r="G21629" t="s">
        <v>38693</v>
      </c>
      <c r="H21629" t="s">
        <v>22</v>
      </c>
      <c r="I21629" t="s">
        <v>188424</v>
      </c>
      <c r="J21629" t="s">
        <v>188424</v>
      </c>
      <c r="K21629">
        <v>0</v>
      </c>
      <c r="L21629" t="s">
        <v>188424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</row>
    <row r="21630" spans="1:19" x14ac:dyDescent="0.25">
      <c r="A21630">
        <v>416</v>
      </c>
      <c r="B21630" t="s">
        <v>38694</v>
      </c>
      <c r="C21630" t="s">
        <v>47</v>
      </c>
      <c r="D21630" t="s">
        <v>119027</v>
      </c>
      <c r="E21630" s="3">
        <v>41304</v>
      </c>
      <c r="F21630">
        <v>275000</v>
      </c>
      <c r="G21630" t="s">
        <v>38695</v>
      </c>
      <c r="H21630" t="s">
        <v>22</v>
      </c>
      <c r="I21630" t="s">
        <v>188424</v>
      </c>
      <c r="J21630" t="s">
        <v>188424</v>
      </c>
      <c r="K21630">
        <v>0</v>
      </c>
      <c r="L21630" t="s">
        <v>188424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</row>
    <row r="21631" spans="1:19" x14ac:dyDescent="0.25">
      <c r="A21631">
        <v>14943</v>
      </c>
      <c r="B21631" t="s">
        <v>38694</v>
      </c>
      <c r="C21631" t="s">
        <v>47</v>
      </c>
      <c r="D21631" t="s">
        <v>119027</v>
      </c>
      <c r="E21631" s="3">
        <v>41746</v>
      </c>
      <c r="F21631">
        <v>329000</v>
      </c>
      <c r="G21631" t="s">
        <v>38696</v>
      </c>
      <c r="H21631" t="s">
        <v>22</v>
      </c>
      <c r="I21631" t="s">
        <v>188424</v>
      </c>
      <c r="J21631" t="s">
        <v>188424</v>
      </c>
      <c r="K21631">
        <v>0</v>
      </c>
      <c r="L21631" t="s">
        <v>188424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</row>
    <row r="21632" spans="1:19" x14ac:dyDescent="0.25">
      <c r="A21632">
        <v>47701</v>
      </c>
      <c r="B21632" t="s">
        <v>38694</v>
      </c>
      <c r="C21632" t="s">
        <v>47</v>
      </c>
      <c r="D21632" t="s">
        <v>119027</v>
      </c>
      <c r="E21632" s="3">
        <v>42482</v>
      </c>
      <c r="F21632">
        <v>374900</v>
      </c>
      <c r="G21632" t="s">
        <v>38697</v>
      </c>
      <c r="H21632" t="s">
        <v>22</v>
      </c>
      <c r="I21632" t="s">
        <v>188424</v>
      </c>
      <c r="J21632" t="s">
        <v>188424</v>
      </c>
      <c r="K21632">
        <v>0</v>
      </c>
      <c r="L21632" t="s">
        <v>188424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</row>
    <row r="21633" spans="1:19" x14ac:dyDescent="0.25">
      <c r="A21633">
        <v>33841</v>
      </c>
      <c r="B21633" t="s">
        <v>38698</v>
      </c>
      <c r="C21633" t="s">
        <v>47</v>
      </c>
      <c r="D21633" t="s">
        <v>119027</v>
      </c>
      <c r="E21633" s="3">
        <v>42167</v>
      </c>
      <c r="F21633">
        <v>275000</v>
      </c>
      <c r="G21633" t="s">
        <v>38699</v>
      </c>
      <c r="H21633" t="s">
        <v>22</v>
      </c>
      <c r="I21633" t="s">
        <v>188424</v>
      </c>
      <c r="J21633" t="s">
        <v>188424</v>
      </c>
      <c r="K21633">
        <v>0</v>
      </c>
      <c r="L21633" t="s">
        <v>188424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</row>
    <row r="21634" spans="1:19" x14ac:dyDescent="0.25">
      <c r="A21634">
        <v>25640</v>
      </c>
      <c r="B21634" t="s">
        <v>38700</v>
      </c>
      <c r="C21634" t="s">
        <v>47</v>
      </c>
      <c r="D21634" t="s">
        <v>119027</v>
      </c>
      <c r="E21634" s="3">
        <v>41978</v>
      </c>
      <c r="F21634">
        <v>450000</v>
      </c>
      <c r="G21634" t="s">
        <v>38701</v>
      </c>
      <c r="H21634" t="s">
        <v>22</v>
      </c>
      <c r="I21634" t="s">
        <v>188424</v>
      </c>
      <c r="J21634" t="s">
        <v>188424</v>
      </c>
      <c r="K21634">
        <v>0</v>
      </c>
      <c r="L21634" t="s">
        <v>188424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</row>
    <row r="21635" spans="1:19" x14ac:dyDescent="0.25">
      <c r="A21635">
        <v>8317</v>
      </c>
      <c r="B21635" t="s">
        <v>38702</v>
      </c>
      <c r="C21635" t="s">
        <v>47</v>
      </c>
      <c r="D21635" t="s">
        <v>119027</v>
      </c>
      <c r="E21635" s="3">
        <v>41523</v>
      </c>
      <c r="F21635">
        <v>254900</v>
      </c>
      <c r="G21635" t="s">
        <v>38703</v>
      </c>
      <c r="H21635" t="s">
        <v>22</v>
      </c>
      <c r="I21635" t="s">
        <v>188424</v>
      </c>
      <c r="J21635" t="s">
        <v>188424</v>
      </c>
      <c r="K21635">
        <v>0</v>
      </c>
      <c r="L21635" t="s">
        <v>188424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</row>
    <row r="21636" spans="1:19" x14ac:dyDescent="0.25">
      <c r="A21636">
        <v>38817</v>
      </c>
      <c r="B21636" t="s">
        <v>38702</v>
      </c>
      <c r="C21636" t="s">
        <v>47</v>
      </c>
      <c r="D21636" t="s">
        <v>119027</v>
      </c>
      <c r="E21636" s="3">
        <v>42272</v>
      </c>
      <c r="F21636">
        <v>273900</v>
      </c>
      <c r="G21636" t="s">
        <v>38704</v>
      </c>
      <c r="H21636" t="s">
        <v>22</v>
      </c>
      <c r="I21636" t="s">
        <v>188424</v>
      </c>
      <c r="J21636" t="s">
        <v>188424</v>
      </c>
      <c r="K21636">
        <v>0</v>
      </c>
      <c r="L21636" t="s">
        <v>188424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</row>
    <row r="21637" spans="1:19" x14ac:dyDescent="0.25">
      <c r="A21637">
        <v>20475</v>
      </c>
      <c r="B21637" t="s">
        <v>38705</v>
      </c>
      <c r="C21637" t="s">
        <v>47</v>
      </c>
      <c r="D21637" t="s">
        <v>119027</v>
      </c>
      <c r="E21637" s="3">
        <v>41872</v>
      </c>
      <c r="F21637">
        <v>257000</v>
      </c>
      <c r="G21637" t="s">
        <v>38706</v>
      </c>
      <c r="H21637" t="s">
        <v>22</v>
      </c>
      <c r="I21637" t="s">
        <v>188424</v>
      </c>
      <c r="J21637" t="s">
        <v>188424</v>
      </c>
      <c r="K21637">
        <v>0</v>
      </c>
      <c r="L21637" t="s">
        <v>188424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</row>
    <row r="21638" spans="1:19" x14ac:dyDescent="0.25">
      <c r="A21638">
        <v>3742</v>
      </c>
      <c r="B21638" t="s">
        <v>38707</v>
      </c>
      <c r="C21638" t="s">
        <v>47</v>
      </c>
      <c r="D21638" t="s">
        <v>119027</v>
      </c>
      <c r="E21638" s="3">
        <v>41416</v>
      </c>
      <c r="F21638">
        <v>359900</v>
      </c>
      <c r="G21638" t="s">
        <v>38708</v>
      </c>
      <c r="H21638" t="s">
        <v>22</v>
      </c>
      <c r="I21638" t="s">
        <v>188424</v>
      </c>
      <c r="J21638" t="s">
        <v>188424</v>
      </c>
      <c r="K21638">
        <v>0</v>
      </c>
      <c r="L21638" t="s">
        <v>188424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</row>
    <row r="21639" spans="1:19" x14ac:dyDescent="0.25">
      <c r="A21639">
        <v>18986</v>
      </c>
      <c r="B21639" t="s">
        <v>38709</v>
      </c>
      <c r="C21639" t="s">
        <v>47</v>
      </c>
      <c r="D21639" t="s">
        <v>119027</v>
      </c>
      <c r="E21639" s="3">
        <v>41831</v>
      </c>
      <c r="F21639">
        <v>359900</v>
      </c>
      <c r="G21639" t="s">
        <v>38710</v>
      </c>
      <c r="H21639" t="s">
        <v>22</v>
      </c>
      <c r="I21639" t="s">
        <v>188424</v>
      </c>
      <c r="J21639" t="s">
        <v>188424</v>
      </c>
      <c r="K21639">
        <v>0</v>
      </c>
      <c r="L21639" t="s">
        <v>188424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</row>
    <row r="21640" spans="1:19" x14ac:dyDescent="0.25">
      <c r="A21640">
        <v>37230</v>
      </c>
      <c r="B21640" t="s">
        <v>38709</v>
      </c>
      <c r="C21640" t="s">
        <v>47</v>
      </c>
      <c r="D21640" t="s">
        <v>119027</v>
      </c>
      <c r="E21640" s="3">
        <v>42244</v>
      </c>
      <c r="F21640">
        <v>379900</v>
      </c>
      <c r="G21640" t="s">
        <v>38711</v>
      </c>
      <c r="H21640" t="s">
        <v>22</v>
      </c>
      <c r="I21640" t="s">
        <v>188424</v>
      </c>
      <c r="J21640" t="s">
        <v>188424</v>
      </c>
      <c r="K21640">
        <v>0</v>
      </c>
      <c r="L21640" t="s">
        <v>188424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</row>
    <row r="21641" spans="1:19" x14ac:dyDescent="0.25">
      <c r="A21641">
        <v>5100</v>
      </c>
      <c r="B21641" t="s">
        <v>38712</v>
      </c>
      <c r="C21641" t="s">
        <v>47</v>
      </c>
      <c r="D21641" t="s">
        <v>119027</v>
      </c>
      <c r="E21641" s="3">
        <v>41451</v>
      </c>
      <c r="F21641">
        <v>225000</v>
      </c>
      <c r="G21641" t="s">
        <v>38713</v>
      </c>
      <c r="H21641" t="s">
        <v>22</v>
      </c>
      <c r="I21641" t="s">
        <v>188424</v>
      </c>
      <c r="J21641" t="s">
        <v>188424</v>
      </c>
      <c r="K21641">
        <v>0</v>
      </c>
      <c r="L21641" t="s">
        <v>188424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</row>
    <row r="21642" spans="1:19" x14ac:dyDescent="0.25">
      <c r="A21642">
        <v>17536</v>
      </c>
      <c r="B21642" t="s">
        <v>38714</v>
      </c>
      <c r="C21642" t="s">
        <v>47</v>
      </c>
      <c r="D21642" t="s">
        <v>119027</v>
      </c>
      <c r="E21642" s="3">
        <v>41816</v>
      </c>
      <c r="F21642">
        <v>255000</v>
      </c>
      <c r="G21642" t="s">
        <v>38715</v>
      </c>
      <c r="H21642" t="s">
        <v>22</v>
      </c>
      <c r="I21642" t="s">
        <v>188424</v>
      </c>
      <c r="J21642" t="s">
        <v>188424</v>
      </c>
      <c r="K21642">
        <v>0</v>
      </c>
      <c r="L21642" t="s">
        <v>188424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</row>
    <row r="21643" spans="1:19" x14ac:dyDescent="0.25">
      <c r="A21643">
        <v>39995</v>
      </c>
      <c r="B21643" t="s">
        <v>38716</v>
      </c>
      <c r="C21643" t="s">
        <v>47</v>
      </c>
      <c r="D21643" t="s">
        <v>119027</v>
      </c>
      <c r="E21643" s="3">
        <v>42300</v>
      </c>
      <c r="F21643">
        <v>265000</v>
      </c>
      <c r="G21643" t="s">
        <v>38717</v>
      </c>
      <c r="H21643" t="s">
        <v>22</v>
      </c>
      <c r="I21643" t="s">
        <v>188424</v>
      </c>
      <c r="J21643" t="s">
        <v>188424</v>
      </c>
      <c r="K21643">
        <v>0</v>
      </c>
      <c r="L21643" t="s">
        <v>188424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</row>
    <row r="21644" spans="1:19" x14ac:dyDescent="0.25">
      <c r="A21644">
        <v>14944</v>
      </c>
      <c r="B21644" t="s">
        <v>38718</v>
      </c>
      <c r="C21644" t="s">
        <v>47</v>
      </c>
      <c r="D21644" t="s">
        <v>119027</v>
      </c>
      <c r="E21644" s="3">
        <v>41758</v>
      </c>
      <c r="F21644">
        <v>247500</v>
      </c>
      <c r="G21644" t="s">
        <v>38719</v>
      </c>
      <c r="H21644" t="s">
        <v>22</v>
      </c>
      <c r="I21644" t="s">
        <v>188424</v>
      </c>
      <c r="J21644" t="s">
        <v>188424</v>
      </c>
      <c r="K21644">
        <v>0</v>
      </c>
      <c r="L21644" t="s">
        <v>188424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</row>
    <row r="21645" spans="1:19" x14ac:dyDescent="0.25">
      <c r="A21645">
        <v>6320</v>
      </c>
      <c r="B21645" t="s">
        <v>38720</v>
      </c>
      <c r="C21645" t="s">
        <v>47</v>
      </c>
      <c r="D21645" t="s">
        <v>119027</v>
      </c>
      <c r="E21645" s="3">
        <v>41474</v>
      </c>
      <c r="F21645">
        <v>265000</v>
      </c>
      <c r="G21645" t="s">
        <v>38721</v>
      </c>
      <c r="H21645" t="s">
        <v>22</v>
      </c>
      <c r="I21645" t="s">
        <v>188424</v>
      </c>
      <c r="J21645" t="s">
        <v>188424</v>
      </c>
      <c r="K21645">
        <v>0</v>
      </c>
      <c r="L21645" t="s">
        <v>188424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</row>
    <row r="21646" spans="1:19" x14ac:dyDescent="0.25">
      <c r="A21646">
        <v>49494</v>
      </c>
      <c r="B21646" t="s">
        <v>38720</v>
      </c>
      <c r="C21646" t="s">
        <v>47</v>
      </c>
      <c r="D21646" t="s">
        <v>119028</v>
      </c>
      <c r="E21646" s="3">
        <v>42501</v>
      </c>
      <c r="F21646">
        <v>302500</v>
      </c>
      <c r="G21646" t="s">
        <v>38722</v>
      </c>
      <c r="H21646" t="s">
        <v>22</v>
      </c>
      <c r="I21646" t="s">
        <v>188424</v>
      </c>
      <c r="J21646" t="s">
        <v>188424</v>
      </c>
      <c r="K21646">
        <v>0</v>
      </c>
      <c r="L21646" t="s">
        <v>188424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</row>
    <row r="21647" spans="1:19" x14ac:dyDescent="0.25">
      <c r="A21647">
        <v>13795</v>
      </c>
      <c r="B21647" t="s">
        <v>38723</v>
      </c>
      <c r="C21647" t="s">
        <v>47</v>
      </c>
      <c r="D21647" t="s">
        <v>119027</v>
      </c>
      <c r="E21647" s="3">
        <v>41716</v>
      </c>
      <c r="F21647">
        <v>397000</v>
      </c>
      <c r="G21647" t="s">
        <v>38724</v>
      </c>
      <c r="H21647" t="s">
        <v>22</v>
      </c>
      <c r="I21647" t="s">
        <v>188424</v>
      </c>
      <c r="J21647" t="s">
        <v>188424</v>
      </c>
      <c r="K21647">
        <v>0</v>
      </c>
      <c r="L21647" t="s">
        <v>188424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</row>
    <row r="21648" spans="1:19" x14ac:dyDescent="0.25">
      <c r="A21648">
        <v>18987</v>
      </c>
      <c r="B21648" t="s">
        <v>38725</v>
      </c>
      <c r="C21648" t="s">
        <v>47</v>
      </c>
      <c r="D21648" t="s">
        <v>119027</v>
      </c>
      <c r="E21648" s="3">
        <v>41845</v>
      </c>
      <c r="F21648">
        <v>259900</v>
      </c>
      <c r="G21648" t="s">
        <v>38726</v>
      </c>
      <c r="H21648" t="s">
        <v>22</v>
      </c>
      <c r="I21648" t="s">
        <v>188424</v>
      </c>
      <c r="J21648" t="s">
        <v>188424</v>
      </c>
      <c r="K21648">
        <v>0</v>
      </c>
      <c r="L21648" t="s">
        <v>188424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</row>
    <row r="21649" spans="1:19" x14ac:dyDescent="0.25">
      <c r="A21649">
        <v>8318</v>
      </c>
      <c r="B21649" t="s">
        <v>38727</v>
      </c>
      <c r="C21649" t="s">
        <v>47</v>
      </c>
      <c r="D21649" t="s">
        <v>119027</v>
      </c>
      <c r="E21649" s="3">
        <v>41537</v>
      </c>
      <c r="F21649">
        <v>388500</v>
      </c>
      <c r="G21649" t="s">
        <v>38728</v>
      </c>
      <c r="H21649" t="s">
        <v>22</v>
      </c>
      <c r="I21649" t="s">
        <v>188424</v>
      </c>
      <c r="J21649" t="s">
        <v>188424</v>
      </c>
      <c r="K21649">
        <v>0</v>
      </c>
      <c r="L21649" t="s">
        <v>188424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</row>
    <row r="21650" spans="1:19" x14ac:dyDescent="0.25">
      <c r="A21650">
        <v>17537</v>
      </c>
      <c r="B21650" t="s">
        <v>38729</v>
      </c>
      <c r="C21650" t="s">
        <v>47</v>
      </c>
      <c r="D21650" t="s">
        <v>119027</v>
      </c>
      <c r="E21650" s="3">
        <v>41806</v>
      </c>
      <c r="F21650">
        <v>259900</v>
      </c>
      <c r="G21650" t="s">
        <v>38730</v>
      </c>
      <c r="H21650" t="s">
        <v>22</v>
      </c>
      <c r="I21650" t="s">
        <v>188424</v>
      </c>
      <c r="J21650" t="s">
        <v>188424</v>
      </c>
      <c r="K21650">
        <v>0</v>
      </c>
      <c r="L21650" t="s">
        <v>188424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</row>
    <row r="21651" spans="1:19" x14ac:dyDescent="0.25">
      <c r="A21651">
        <v>5101</v>
      </c>
      <c r="B21651" t="s">
        <v>38731</v>
      </c>
      <c r="C21651" t="s">
        <v>47</v>
      </c>
      <c r="D21651" t="s">
        <v>119027</v>
      </c>
      <c r="E21651" s="3">
        <v>41442</v>
      </c>
      <c r="F21651">
        <v>380000</v>
      </c>
      <c r="G21651" t="s">
        <v>38732</v>
      </c>
      <c r="H21651" t="s">
        <v>22</v>
      </c>
      <c r="I21651" t="s">
        <v>188424</v>
      </c>
      <c r="J21651" t="s">
        <v>188424</v>
      </c>
      <c r="K21651">
        <v>0</v>
      </c>
      <c r="L21651" t="s">
        <v>188424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</row>
    <row r="21652" spans="1:19" x14ac:dyDescent="0.25">
      <c r="A21652">
        <v>30111</v>
      </c>
      <c r="B21652" t="s">
        <v>38733</v>
      </c>
      <c r="C21652" t="s">
        <v>47</v>
      </c>
      <c r="D21652" t="s">
        <v>119027</v>
      </c>
      <c r="E21652" s="3">
        <v>42124</v>
      </c>
      <c r="F21652">
        <v>325000</v>
      </c>
      <c r="G21652" t="s">
        <v>38734</v>
      </c>
      <c r="H21652" t="s">
        <v>22</v>
      </c>
      <c r="I21652" t="s">
        <v>188424</v>
      </c>
      <c r="J21652" t="s">
        <v>188424</v>
      </c>
      <c r="K21652">
        <v>0</v>
      </c>
      <c r="L21652" t="s">
        <v>188424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</row>
    <row r="21653" spans="1:19" x14ac:dyDescent="0.25">
      <c r="A21653">
        <v>46027</v>
      </c>
      <c r="B21653" t="s">
        <v>38735</v>
      </c>
      <c r="C21653" t="s">
        <v>47</v>
      </c>
      <c r="D21653" t="s">
        <v>119027</v>
      </c>
      <c r="E21653" s="3">
        <v>42460</v>
      </c>
      <c r="F21653">
        <v>315000</v>
      </c>
      <c r="G21653" t="s">
        <v>38736</v>
      </c>
      <c r="H21653" t="s">
        <v>22</v>
      </c>
      <c r="I21653" t="s">
        <v>188424</v>
      </c>
      <c r="J21653" t="s">
        <v>188424</v>
      </c>
      <c r="K21653">
        <v>0</v>
      </c>
      <c r="L21653" t="s">
        <v>188424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</row>
    <row r="21654" spans="1:19" x14ac:dyDescent="0.25">
      <c r="A21654">
        <v>31993</v>
      </c>
      <c r="B21654" t="s">
        <v>38737</v>
      </c>
      <c r="C21654" t="s">
        <v>47</v>
      </c>
      <c r="D21654" t="s">
        <v>119027</v>
      </c>
      <c r="E21654" s="3">
        <v>42128</v>
      </c>
      <c r="F21654">
        <v>240000</v>
      </c>
      <c r="G21654" t="s">
        <v>38738</v>
      </c>
      <c r="H21654" t="s">
        <v>22</v>
      </c>
      <c r="I21654" t="s">
        <v>188424</v>
      </c>
      <c r="J21654" t="s">
        <v>188424</v>
      </c>
      <c r="K21654">
        <v>0</v>
      </c>
      <c r="L21654" t="s">
        <v>188424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</row>
    <row r="21655" spans="1:19" x14ac:dyDescent="0.25">
      <c r="A21655">
        <v>28740</v>
      </c>
      <c r="B21655" t="s">
        <v>38739</v>
      </c>
      <c r="C21655" t="s">
        <v>47</v>
      </c>
      <c r="D21655" t="s">
        <v>119027</v>
      </c>
      <c r="E21655" s="3">
        <v>42090</v>
      </c>
      <c r="F21655">
        <v>535000</v>
      </c>
      <c r="G21655" t="s">
        <v>38740</v>
      </c>
      <c r="H21655" t="s">
        <v>22</v>
      </c>
      <c r="I21655" t="s">
        <v>188424</v>
      </c>
      <c r="J21655" t="s">
        <v>188424</v>
      </c>
      <c r="K21655">
        <v>0</v>
      </c>
      <c r="L21655" t="s">
        <v>188424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</row>
    <row r="21656" spans="1:19" x14ac:dyDescent="0.25">
      <c r="A21656">
        <v>51380</v>
      </c>
      <c r="B21656" t="s">
        <v>38741</v>
      </c>
      <c r="C21656" t="s">
        <v>47</v>
      </c>
      <c r="D21656" t="s">
        <v>119028</v>
      </c>
      <c r="E21656" s="3">
        <v>42531</v>
      </c>
      <c r="F21656">
        <v>465000</v>
      </c>
      <c r="G21656" t="s">
        <v>38742</v>
      </c>
      <c r="H21656" t="s">
        <v>22</v>
      </c>
      <c r="I21656" t="s">
        <v>188424</v>
      </c>
      <c r="J21656" t="s">
        <v>188424</v>
      </c>
      <c r="K21656">
        <v>0</v>
      </c>
      <c r="L21656" t="s">
        <v>188424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</row>
    <row r="21657" spans="1:19" x14ac:dyDescent="0.25">
      <c r="A21657">
        <v>5102</v>
      </c>
      <c r="B21657" t="s">
        <v>38743</v>
      </c>
      <c r="C21657" t="s">
        <v>47</v>
      </c>
      <c r="D21657" t="s">
        <v>119027</v>
      </c>
      <c r="E21657" s="3">
        <v>41439</v>
      </c>
      <c r="F21657">
        <v>254600</v>
      </c>
      <c r="G21657" t="s">
        <v>38744</v>
      </c>
      <c r="H21657" t="s">
        <v>22</v>
      </c>
      <c r="I21657" t="s">
        <v>188424</v>
      </c>
      <c r="J21657" t="s">
        <v>188424</v>
      </c>
      <c r="K21657">
        <v>0</v>
      </c>
      <c r="L21657" t="s">
        <v>188424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</row>
    <row r="21658" spans="1:19" x14ac:dyDescent="0.25">
      <c r="A21658">
        <v>53748</v>
      </c>
      <c r="B21658" t="s">
        <v>38745</v>
      </c>
      <c r="C21658" t="s">
        <v>47</v>
      </c>
      <c r="D21658" t="s">
        <v>119028</v>
      </c>
      <c r="E21658" s="3">
        <v>42606</v>
      </c>
      <c r="F21658">
        <v>370000</v>
      </c>
      <c r="G21658" t="s">
        <v>38746</v>
      </c>
      <c r="H21658" t="s">
        <v>22</v>
      </c>
      <c r="I21658" t="s">
        <v>188424</v>
      </c>
      <c r="J21658" t="s">
        <v>188424</v>
      </c>
      <c r="K21658">
        <v>0</v>
      </c>
      <c r="L21658" t="s">
        <v>188424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</row>
    <row r="21659" spans="1:19" x14ac:dyDescent="0.25">
      <c r="A21659">
        <v>42555</v>
      </c>
      <c r="B21659" t="s">
        <v>38747</v>
      </c>
      <c r="C21659" t="s">
        <v>47</v>
      </c>
      <c r="D21659" t="s">
        <v>119027</v>
      </c>
      <c r="E21659" s="3">
        <v>42342</v>
      </c>
      <c r="F21659">
        <v>273000</v>
      </c>
      <c r="G21659" t="s">
        <v>38748</v>
      </c>
      <c r="H21659" t="s">
        <v>22</v>
      </c>
      <c r="I21659" t="s">
        <v>188424</v>
      </c>
      <c r="J21659" t="s">
        <v>188424</v>
      </c>
      <c r="K21659">
        <v>0</v>
      </c>
      <c r="L21659" t="s">
        <v>188424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</row>
    <row r="21660" spans="1:19" x14ac:dyDescent="0.25">
      <c r="A21660">
        <v>10209</v>
      </c>
      <c r="B21660" t="s">
        <v>38749</v>
      </c>
      <c r="C21660" t="s">
        <v>47</v>
      </c>
      <c r="D21660" t="s">
        <v>119027</v>
      </c>
      <c r="E21660" s="3">
        <v>41604</v>
      </c>
      <c r="F21660">
        <v>252500</v>
      </c>
      <c r="G21660" t="s">
        <v>38750</v>
      </c>
      <c r="H21660" t="s">
        <v>22</v>
      </c>
      <c r="I21660" t="s">
        <v>188424</v>
      </c>
      <c r="J21660" t="s">
        <v>188424</v>
      </c>
      <c r="K21660">
        <v>0</v>
      </c>
      <c r="L21660" t="s">
        <v>188424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</row>
    <row r="21661" spans="1:19" x14ac:dyDescent="0.25">
      <c r="A21661">
        <v>26892</v>
      </c>
      <c r="B21661" t="s">
        <v>38751</v>
      </c>
      <c r="C21661" t="s">
        <v>47</v>
      </c>
      <c r="D21661" t="s">
        <v>119027</v>
      </c>
      <c r="E21661" s="3">
        <v>42019</v>
      </c>
      <c r="F21661">
        <v>246000</v>
      </c>
      <c r="G21661" t="s">
        <v>38752</v>
      </c>
      <c r="H21661" t="s">
        <v>22</v>
      </c>
      <c r="I21661" t="s">
        <v>188424</v>
      </c>
      <c r="J21661" t="s">
        <v>188424</v>
      </c>
      <c r="K21661">
        <v>0</v>
      </c>
      <c r="L21661" t="s">
        <v>188424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</row>
    <row r="21662" spans="1:19" x14ac:dyDescent="0.25">
      <c r="A21662">
        <v>37231</v>
      </c>
      <c r="B21662" t="s">
        <v>38753</v>
      </c>
      <c r="C21662" t="s">
        <v>47</v>
      </c>
      <c r="D21662" t="s">
        <v>119027</v>
      </c>
      <c r="E21662" s="3">
        <v>42247</v>
      </c>
      <c r="F21662">
        <v>287751</v>
      </c>
      <c r="G21662" t="s">
        <v>38754</v>
      </c>
      <c r="H21662" t="s">
        <v>22</v>
      </c>
      <c r="I21662" t="s">
        <v>188424</v>
      </c>
      <c r="J21662" t="s">
        <v>188424</v>
      </c>
      <c r="K21662">
        <v>0</v>
      </c>
      <c r="L21662" t="s">
        <v>188424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</row>
    <row r="21663" spans="1:19" x14ac:dyDescent="0.25">
      <c r="A21663">
        <v>52444</v>
      </c>
      <c r="B21663" t="s">
        <v>38755</v>
      </c>
      <c r="C21663" t="s">
        <v>47</v>
      </c>
      <c r="D21663" t="s">
        <v>119028</v>
      </c>
      <c r="E21663" s="3">
        <v>42559</v>
      </c>
      <c r="F21663">
        <v>520000</v>
      </c>
      <c r="G21663" t="s">
        <v>38756</v>
      </c>
      <c r="H21663" t="s">
        <v>22</v>
      </c>
      <c r="I21663" t="s">
        <v>188424</v>
      </c>
      <c r="J21663" t="s">
        <v>188424</v>
      </c>
      <c r="K21663">
        <v>0</v>
      </c>
      <c r="L21663" t="s">
        <v>188424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</row>
    <row r="21664" spans="1:19" x14ac:dyDescent="0.25">
      <c r="A21664">
        <v>37232</v>
      </c>
      <c r="B21664" t="s">
        <v>38757</v>
      </c>
      <c r="C21664" t="s">
        <v>47</v>
      </c>
      <c r="D21664" t="s">
        <v>119027</v>
      </c>
      <c r="E21664" s="3">
        <v>42247</v>
      </c>
      <c r="F21664">
        <v>274500</v>
      </c>
      <c r="G21664" t="s">
        <v>38758</v>
      </c>
      <c r="H21664" t="s">
        <v>22</v>
      </c>
      <c r="I21664" t="s">
        <v>188424</v>
      </c>
      <c r="J21664" t="s">
        <v>188424</v>
      </c>
      <c r="K21664">
        <v>0</v>
      </c>
      <c r="L21664" t="s">
        <v>188424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</row>
    <row r="21665" spans="1:19" x14ac:dyDescent="0.25">
      <c r="A21665">
        <v>860</v>
      </c>
      <c r="B21665" t="s">
        <v>38759</v>
      </c>
      <c r="C21665" t="s">
        <v>47</v>
      </c>
      <c r="D21665" t="s">
        <v>119027</v>
      </c>
      <c r="E21665" s="3">
        <v>41318</v>
      </c>
      <c r="F21665">
        <v>200000</v>
      </c>
      <c r="G21665" t="s">
        <v>38760</v>
      </c>
      <c r="H21665" t="s">
        <v>22</v>
      </c>
      <c r="I21665" t="s">
        <v>188424</v>
      </c>
      <c r="J21665" t="s">
        <v>188424</v>
      </c>
      <c r="K21665">
        <v>0</v>
      </c>
      <c r="L21665" t="s">
        <v>188424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</row>
    <row r="21666" spans="1:19" x14ac:dyDescent="0.25">
      <c r="A21666">
        <v>42556</v>
      </c>
      <c r="B21666" t="s">
        <v>38761</v>
      </c>
      <c r="C21666" t="s">
        <v>47</v>
      </c>
      <c r="D21666" t="s">
        <v>119027</v>
      </c>
      <c r="E21666" s="3">
        <v>42342</v>
      </c>
      <c r="F21666">
        <v>450000</v>
      </c>
      <c r="G21666" t="s">
        <v>38762</v>
      </c>
      <c r="H21666" t="s">
        <v>22</v>
      </c>
      <c r="I21666" t="s">
        <v>188424</v>
      </c>
      <c r="J21666" t="s">
        <v>188424</v>
      </c>
      <c r="K21666">
        <v>0</v>
      </c>
      <c r="L21666" t="s">
        <v>188424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</row>
    <row r="21667" spans="1:19" x14ac:dyDescent="0.25">
      <c r="A21667">
        <v>7499</v>
      </c>
      <c r="B21667" t="s">
        <v>38763</v>
      </c>
      <c r="C21667" t="s">
        <v>47</v>
      </c>
      <c r="D21667" t="s">
        <v>119027</v>
      </c>
      <c r="E21667" s="3">
        <v>41509</v>
      </c>
      <c r="F21667">
        <v>373000</v>
      </c>
      <c r="G21667" t="s">
        <v>38764</v>
      </c>
      <c r="H21667" t="s">
        <v>22</v>
      </c>
      <c r="I21667" t="s">
        <v>188424</v>
      </c>
      <c r="J21667" t="s">
        <v>188424</v>
      </c>
      <c r="K21667">
        <v>0</v>
      </c>
      <c r="L21667" t="s">
        <v>188424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</row>
    <row r="21668" spans="1:19" x14ac:dyDescent="0.25">
      <c r="A21668">
        <v>39996</v>
      </c>
      <c r="B21668" t="s">
        <v>38765</v>
      </c>
      <c r="C21668" t="s">
        <v>47</v>
      </c>
      <c r="D21668" t="s">
        <v>119027</v>
      </c>
      <c r="E21668" s="3">
        <v>42299</v>
      </c>
      <c r="F21668">
        <v>317000</v>
      </c>
      <c r="G21668" t="s">
        <v>38766</v>
      </c>
      <c r="H21668" t="s">
        <v>22</v>
      </c>
      <c r="I21668" t="s">
        <v>188424</v>
      </c>
      <c r="J21668" t="s">
        <v>188424</v>
      </c>
      <c r="K21668">
        <v>0</v>
      </c>
      <c r="L21668" t="s">
        <v>188424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</row>
    <row r="21669" spans="1:19" x14ac:dyDescent="0.25">
      <c r="A21669">
        <v>2517</v>
      </c>
      <c r="B21669" t="s">
        <v>38767</v>
      </c>
      <c r="C21669" t="s">
        <v>47</v>
      </c>
      <c r="D21669" t="s">
        <v>119027</v>
      </c>
      <c r="E21669" s="3">
        <v>41376</v>
      </c>
      <c r="F21669">
        <v>238500</v>
      </c>
      <c r="G21669" t="s">
        <v>38768</v>
      </c>
      <c r="H21669" t="s">
        <v>22</v>
      </c>
      <c r="I21669" t="s">
        <v>188424</v>
      </c>
      <c r="J21669" t="s">
        <v>188424</v>
      </c>
      <c r="K21669">
        <v>0</v>
      </c>
      <c r="L21669" t="s">
        <v>188424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</row>
    <row r="21670" spans="1:19" x14ac:dyDescent="0.25">
      <c r="A21670">
        <v>861</v>
      </c>
      <c r="B21670" t="s">
        <v>38769</v>
      </c>
      <c r="C21670" t="s">
        <v>47</v>
      </c>
      <c r="D21670" t="s">
        <v>119027</v>
      </c>
      <c r="E21670" s="3">
        <v>41319</v>
      </c>
      <c r="F21670">
        <v>234000</v>
      </c>
      <c r="G21670" t="s">
        <v>38770</v>
      </c>
      <c r="H21670" t="s">
        <v>22</v>
      </c>
      <c r="I21670" t="s">
        <v>188424</v>
      </c>
      <c r="J21670" t="s">
        <v>188424</v>
      </c>
      <c r="K21670">
        <v>0</v>
      </c>
      <c r="L21670" t="s">
        <v>188424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</row>
    <row r="21671" spans="1:19" x14ac:dyDescent="0.25">
      <c r="A21671">
        <v>21964</v>
      </c>
      <c r="B21671" t="s">
        <v>38771</v>
      </c>
      <c r="C21671" t="s">
        <v>47</v>
      </c>
      <c r="D21671" t="s">
        <v>119027</v>
      </c>
      <c r="E21671" s="3">
        <v>41897</v>
      </c>
      <c r="F21671">
        <v>570000</v>
      </c>
      <c r="G21671" t="s">
        <v>38772</v>
      </c>
      <c r="H21671" t="s">
        <v>22</v>
      </c>
      <c r="I21671" t="s">
        <v>188424</v>
      </c>
      <c r="J21671" t="s">
        <v>188424</v>
      </c>
      <c r="K21671">
        <v>0</v>
      </c>
      <c r="L21671" t="s">
        <v>188424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</row>
    <row r="21672" spans="1:19" x14ac:dyDescent="0.25">
      <c r="A21672">
        <v>25641</v>
      </c>
      <c r="B21672" t="s">
        <v>38773</v>
      </c>
      <c r="C21672" t="s">
        <v>47</v>
      </c>
      <c r="D21672" t="s">
        <v>119027</v>
      </c>
      <c r="E21672" s="3">
        <v>41981</v>
      </c>
      <c r="F21672">
        <v>445000</v>
      </c>
      <c r="G21672" t="s">
        <v>38774</v>
      </c>
      <c r="H21672" t="s">
        <v>22</v>
      </c>
      <c r="I21672" t="s">
        <v>188424</v>
      </c>
      <c r="J21672" t="s">
        <v>188424</v>
      </c>
      <c r="K21672">
        <v>0</v>
      </c>
      <c r="L21672" t="s">
        <v>188424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</row>
    <row r="21673" spans="1:19" x14ac:dyDescent="0.25">
      <c r="A21673">
        <v>39997</v>
      </c>
      <c r="B21673" t="s">
        <v>38775</v>
      </c>
      <c r="C21673" t="s">
        <v>47</v>
      </c>
      <c r="D21673" t="s">
        <v>119027</v>
      </c>
      <c r="E21673" s="3">
        <v>42297</v>
      </c>
      <c r="F21673">
        <v>600500</v>
      </c>
      <c r="G21673" t="s">
        <v>38776</v>
      </c>
      <c r="H21673" t="s">
        <v>22</v>
      </c>
      <c r="I21673" t="s">
        <v>188424</v>
      </c>
      <c r="J21673" t="s">
        <v>188424</v>
      </c>
      <c r="K21673">
        <v>0</v>
      </c>
      <c r="L21673" t="s">
        <v>188424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</row>
    <row r="21674" spans="1:19" x14ac:dyDescent="0.25">
      <c r="A21674">
        <v>2518</v>
      </c>
      <c r="B21674" t="s">
        <v>38777</v>
      </c>
      <c r="C21674" t="s">
        <v>47</v>
      </c>
      <c r="D21674" t="s">
        <v>119027</v>
      </c>
      <c r="E21674" s="3">
        <v>41372</v>
      </c>
      <c r="F21674">
        <v>365000</v>
      </c>
      <c r="G21674" t="s">
        <v>38778</v>
      </c>
      <c r="H21674" t="s">
        <v>22</v>
      </c>
      <c r="I21674" t="s">
        <v>188424</v>
      </c>
      <c r="J21674" t="s">
        <v>188424</v>
      </c>
      <c r="K21674">
        <v>0</v>
      </c>
      <c r="L21674" t="s">
        <v>188424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</row>
    <row r="21675" spans="1:19" x14ac:dyDescent="0.25">
      <c r="A21675">
        <v>20476</v>
      </c>
      <c r="B21675" t="s">
        <v>38779</v>
      </c>
      <c r="C21675" t="s">
        <v>47</v>
      </c>
      <c r="D21675" t="s">
        <v>119027</v>
      </c>
      <c r="E21675" s="3">
        <v>41873</v>
      </c>
      <c r="F21675">
        <v>464900</v>
      </c>
      <c r="G21675" t="s">
        <v>38780</v>
      </c>
      <c r="H21675" t="s">
        <v>22</v>
      </c>
      <c r="I21675" t="s">
        <v>188424</v>
      </c>
      <c r="J21675" t="s">
        <v>188424</v>
      </c>
      <c r="K21675">
        <v>0</v>
      </c>
      <c r="L21675" t="s">
        <v>188424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</row>
    <row r="21676" spans="1:19" x14ac:dyDescent="0.25">
      <c r="A21676">
        <v>862</v>
      </c>
      <c r="B21676" t="s">
        <v>38781</v>
      </c>
      <c r="C21676" t="s">
        <v>47</v>
      </c>
      <c r="D21676" t="s">
        <v>119027</v>
      </c>
      <c r="E21676" s="3">
        <v>41317</v>
      </c>
      <c r="F21676">
        <v>235000</v>
      </c>
      <c r="G21676" t="s">
        <v>38782</v>
      </c>
      <c r="H21676" t="s">
        <v>22</v>
      </c>
      <c r="I21676" t="s">
        <v>188424</v>
      </c>
      <c r="J21676" t="s">
        <v>188424</v>
      </c>
      <c r="K21676">
        <v>0</v>
      </c>
      <c r="L21676" t="s">
        <v>188424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</row>
    <row r="21677" spans="1:19" x14ac:dyDescent="0.25">
      <c r="A21677">
        <v>28741</v>
      </c>
      <c r="B21677" t="s">
        <v>38781</v>
      </c>
      <c r="C21677" t="s">
        <v>47</v>
      </c>
      <c r="D21677" t="s">
        <v>119027</v>
      </c>
      <c r="E21677" s="3">
        <v>42090</v>
      </c>
      <c r="F21677">
        <v>263000</v>
      </c>
      <c r="G21677" t="s">
        <v>38783</v>
      </c>
      <c r="H21677" t="s">
        <v>22</v>
      </c>
      <c r="I21677" t="s">
        <v>188424</v>
      </c>
      <c r="J21677" t="s">
        <v>188424</v>
      </c>
      <c r="K21677">
        <v>0</v>
      </c>
      <c r="L21677" t="s">
        <v>188424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</row>
    <row r="21678" spans="1:19" x14ac:dyDescent="0.25">
      <c r="A21678">
        <v>7500</v>
      </c>
      <c r="B21678" t="s">
        <v>38784</v>
      </c>
      <c r="C21678" t="s">
        <v>47</v>
      </c>
      <c r="D21678" t="s">
        <v>119027</v>
      </c>
      <c r="E21678" s="3">
        <v>41494</v>
      </c>
      <c r="F21678">
        <v>379900</v>
      </c>
      <c r="G21678" t="s">
        <v>38785</v>
      </c>
      <c r="H21678" t="s">
        <v>22</v>
      </c>
      <c r="I21678" t="s">
        <v>188424</v>
      </c>
      <c r="J21678" t="s">
        <v>188424</v>
      </c>
      <c r="K21678">
        <v>0</v>
      </c>
      <c r="L21678" t="s">
        <v>188424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</row>
    <row r="21679" spans="1:19" x14ac:dyDescent="0.25">
      <c r="A21679">
        <v>24309</v>
      </c>
      <c r="B21679" t="s">
        <v>38786</v>
      </c>
      <c r="C21679" t="s">
        <v>47</v>
      </c>
      <c r="D21679" t="s">
        <v>119027</v>
      </c>
      <c r="E21679" s="3">
        <v>41946</v>
      </c>
      <c r="F21679">
        <v>365000</v>
      </c>
      <c r="G21679" t="s">
        <v>38787</v>
      </c>
      <c r="H21679" t="s">
        <v>22</v>
      </c>
      <c r="I21679" t="s">
        <v>188424</v>
      </c>
      <c r="J21679" t="s">
        <v>188424</v>
      </c>
      <c r="K21679">
        <v>0</v>
      </c>
      <c r="L21679" t="s">
        <v>188424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</row>
    <row r="21680" spans="1:19" x14ac:dyDescent="0.25">
      <c r="A21680">
        <v>27456</v>
      </c>
      <c r="B21680" t="s">
        <v>38788</v>
      </c>
      <c r="C21680" t="s">
        <v>47</v>
      </c>
      <c r="D21680" t="s">
        <v>119027</v>
      </c>
      <c r="E21680" s="3">
        <v>42053</v>
      </c>
      <c r="F21680">
        <v>255000</v>
      </c>
      <c r="G21680" t="s">
        <v>38789</v>
      </c>
      <c r="H21680" t="s">
        <v>22</v>
      </c>
      <c r="I21680" t="s">
        <v>188424</v>
      </c>
      <c r="J21680" t="s">
        <v>188424</v>
      </c>
      <c r="K21680">
        <v>0</v>
      </c>
      <c r="L21680" t="s">
        <v>188424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</row>
    <row r="21681" spans="1:19" x14ac:dyDescent="0.25">
      <c r="A21681">
        <v>33842</v>
      </c>
      <c r="B21681" t="s">
        <v>38790</v>
      </c>
      <c r="C21681" t="s">
        <v>47</v>
      </c>
      <c r="D21681" t="s">
        <v>119027</v>
      </c>
      <c r="E21681" s="3">
        <v>42179</v>
      </c>
      <c r="F21681">
        <v>275900</v>
      </c>
      <c r="G21681" t="s">
        <v>38791</v>
      </c>
      <c r="H21681" t="s">
        <v>22</v>
      </c>
      <c r="I21681" t="s">
        <v>188424</v>
      </c>
      <c r="J21681" t="s">
        <v>188424</v>
      </c>
      <c r="K21681">
        <v>0</v>
      </c>
      <c r="L21681" t="s">
        <v>188424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</row>
    <row r="21682" spans="1:19" x14ac:dyDescent="0.25">
      <c r="A21682">
        <v>10210</v>
      </c>
      <c r="B21682" t="s">
        <v>38792</v>
      </c>
      <c r="C21682" t="s">
        <v>47</v>
      </c>
      <c r="D21682" t="s">
        <v>119027</v>
      </c>
      <c r="E21682" s="3">
        <v>41592</v>
      </c>
      <c r="F21682">
        <v>407000</v>
      </c>
      <c r="G21682" t="s">
        <v>38793</v>
      </c>
      <c r="H21682" t="s">
        <v>22</v>
      </c>
      <c r="I21682" t="s">
        <v>188424</v>
      </c>
      <c r="J21682" t="s">
        <v>188424</v>
      </c>
      <c r="K21682">
        <v>0</v>
      </c>
      <c r="L21682" t="s">
        <v>188424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</row>
    <row r="21683" spans="1:19" x14ac:dyDescent="0.25">
      <c r="A21683">
        <v>35590</v>
      </c>
      <c r="B21683" t="s">
        <v>38794</v>
      </c>
      <c r="C21683" t="s">
        <v>47</v>
      </c>
      <c r="D21683" t="s">
        <v>119027</v>
      </c>
      <c r="E21683" s="3">
        <v>42199</v>
      </c>
      <c r="F21683">
        <v>290000</v>
      </c>
      <c r="G21683" t="s">
        <v>38795</v>
      </c>
      <c r="H21683" t="s">
        <v>22</v>
      </c>
      <c r="I21683" t="s">
        <v>188424</v>
      </c>
      <c r="J21683" t="s">
        <v>188424</v>
      </c>
      <c r="K21683">
        <v>0</v>
      </c>
      <c r="L21683" t="s">
        <v>188424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</row>
    <row r="21684" spans="1:19" x14ac:dyDescent="0.25">
      <c r="A21684">
        <v>18988</v>
      </c>
      <c r="B21684" t="s">
        <v>38796</v>
      </c>
      <c r="C21684" t="s">
        <v>47</v>
      </c>
      <c r="D21684" t="s">
        <v>119027</v>
      </c>
      <c r="E21684" s="3">
        <v>41841</v>
      </c>
      <c r="F21684">
        <v>229900</v>
      </c>
      <c r="G21684" t="s">
        <v>38797</v>
      </c>
      <c r="H21684" t="s">
        <v>22</v>
      </c>
      <c r="I21684" t="s">
        <v>188424</v>
      </c>
      <c r="J21684" t="s">
        <v>188424</v>
      </c>
      <c r="K21684">
        <v>0</v>
      </c>
      <c r="L21684" t="s">
        <v>188424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</row>
    <row r="21685" spans="1:19" x14ac:dyDescent="0.25">
      <c r="A21685">
        <v>7501</v>
      </c>
      <c r="B21685" t="s">
        <v>38798</v>
      </c>
      <c r="C21685" t="s">
        <v>47</v>
      </c>
      <c r="D21685" t="s">
        <v>119027</v>
      </c>
      <c r="E21685" s="3">
        <v>41488</v>
      </c>
      <c r="F21685">
        <v>386000</v>
      </c>
      <c r="G21685" t="s">
        <v>38799</v>
      </c>
      <c r="H21685" t="s">
        <v>22</v>
      </c>
      <c r="I21685" t="s">
        <v>188424</v>
      </c>
      <c r="J21685" t="s">
        <v>188424</v>
      </c>
      <c r="K21685">
        <v>0</v>
      </c>
      <c r="L21685" t="s">
        <v>188424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</row>
    <row r="21686" spans="1:19" x14ac:dyDescent="0.25">
      <c r="A21686">
        <v>46028</v>
      </c>
      <c r="B21686" t="s">
        <v>38800</v>
      </c>
      <c r="C21686" t="s">
        <v>47</v>
      </c>
      <c r="D21686" t="s">
        <v>119027</v>
      </c>
      <c r="E21686" s="3">
        <v>42459</v>
      </c>
      <c r="F21686">
        <v>450000</v>
      </c>
      <c r="G21686" t="s">
        <v>38801</v>
      </c>
      <c r="H21686" t="s">
        <v>22</v>
      </c>
      <c r="I21686" t="s">
        <v>188424</v>
      </c>
      <c r="J21686" t="s">
        <v>188424</v>
      </c>
      <c r="K21686">
        <v>0</v>
      </c>
      <c r="L21686" t="s">
        <v>188424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</row>
    <row r="21687" spans="1:19" x14ac:dyDescent="0.25">
      <c r="A21687">
        <v>8319</v>
      </c>
      <c r="B21687" t="s">
        <v>38802</v>
      </c>
      <c r="C21687" t="s">
        <v>47</v>
      </c>
      <c r="D21687" t="s">
        <v>119027</v>
      </c>
      <c r="E21687" s="3">
        <v>41537</v>
      </c>
      <c r="F21687">
        <v>295000</v>
      </c>
      <c r="G21687" t="s">
        <v>38803</v>
      </c>
      <c r="H21687" t="s">
        <v>22</v>
      </c>
      <c r="I21687" t="s">
        <v>188424</v>
      </c>
      <c r="J21687" t="s">
        <v>188424</v>
      </c>
      <c r="K21687">
        <v>0</v>
      </c>
      <c r="L21687" t="s">
        <v>188424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</row>
    <row r="21688" spans="1:19" x14ac:dyDescent="0.25">
      <c r="A21688">
        <v>2519</v>
      </c>
      <c r="B21688" t="s">
        <v>38804</v>
      </c>
      <c r="C21688" t="s">
        <v>47</v>
      </c>
      <c r="D21688" t="s">
        <v>119027</v>
      </c>
      <c r="E21688" s="3">
        <v>41394</v>
      </c>
      <c r="F21688">
        <v>445000</v>
      </c>
      <c r="G21688" t="s">
        <v>38805</v>
      </c>
      <c r="H21688" t="s">
        <v>22</v>
      </c>
      <c r="I21688" t="s">
        <v>188424</v>
      </c>
      <c r="J21688" t="s">
        <v>188424</v>
      </c>
      <c r="K21688">
        <v>0</v>
      </c>
      <c r="L21688" t="s">
        <v>188424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</row>
    <row r="21689" spans="1:19" x14ac:dyDescent="0.25">
      <c r="A21689">
        <v>417</v>
      </c>
      <c r="B21689" t="s">
        <v>38806</v>
      </c>
      <c r="C21689" t="s">
        <v>47</v>
      </c>
      <c r="D21689" t="s">
        <v>119027</v>
      </c>
      <c r="E21689" s="3">
        <v>41278</v>
      </c>
      <c r="F21689">
        <v>275000</v>
      </c>
      <c r="G21689" t="s">
        <v>38807</v>
      </c>
      <c r="H21689" t="s">
        <v>22</v>
      </c>
      <c r="I21689" t="s">
        <v>188424</v>
      </c>
      <c r="J21689" t="s">
        <v>188424</v>
      </c>
      <c r="K21689">
        <v>0</v>
      </c>
      <c r="L21689" t="s">
        <v>188424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</row>
    <row r="21690" spans="1:19" x14ac:dyDescent="0.25">
      <c r="A21690">
        <v>52445</v>
      </c>
      <c r="B21690" t="s">
        <v>38808</v>
      </c>
      <c r="C21690" t="s">
        <v>47</v>
      </c>
      <c r="D21690" t="s">
        <v>119028</v>
      </c>
      <c r="E21690" s="3">
        <v>42559</v>
      </c>
      <c r="F21690">
        <v>362500</v>
      </c>
      <c r="G21690" t="s">
        <v>38809</v>
      </c>
      <c r="H21690" t="s">
        <v>22</v>
      </c>
      <c r="I21690" t="s">
        <v>188424</v>
      </c>
      <c r="J21690" t="s">
        <v>188424</v>
      </c>
      <c r="K21690">
        <v>0</v>
      </c>
      <c r="L21690" t="s">
        <v>188424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</row>
    <row r="21691" spans="1:19" x14ac:dyDescent="0.25">
      <c r="A21691">
        <v>17538</v>
      </c>
      <c r="B21691" t="s">
        <v>38810</v>
      </c>
      <c r="C21691" t="s">
        <v>47</v>
      </c>
      <c r="D21691" t="s">
        <v>119027</v>
      </c>
      <c r="E21691" s="3">
        <v>41802</v>
      </c>
      <c r="F21691">
        <v>335000</v>
      </c>
      <c r="G21691" t="s">
        <v>38811</v>
      </c>
      <c r="H21691" t="s">
        <v>22</v>
      </c>
      <c r="I21691" t="s">
        <v>188424</v>
      </c>
      <c r="J21691" t="s">
        <v>188424</v>
      </c>
      <c r="K21691">
        <v>0</v>
      </c>
      <c r="L21691" t="s">
        <v>188424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</row>
    <row r="21692" spans="1:19" x14ac:dyDescent="0.25">
      <c r="A21692">
        <v>9335</v>
      </c>
      <c r="B21692" t="s">
        <v>38812</v>
      </c>
      <c r="C21692" t="s">
        <v>47</v>
      </c>
      <c r="D21692" t="s">
        <v>119027</v>
      </c>
      <c r="E21692" s="3">
        <v>41564</v>
      </c>
      <c r="F21692">
        <v>253000</v>
      </c>
      <c r="G21692" t="s">
        <v>38813</v>
      </c>
      <c r="H21692" t="s">
        <v>22</v>
      </c>
      <c r="I21692" t="s">
        <v>188424</v>
      </c>
      <c r="J21692" t="s">
        <v>188424</v>
      </c>
      <c r="K21692">
        <v>0</v>
      </c>
      <c r="L21692" t="s">
        <v>188424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</row>
    <row r="21693" spans="1:19" x14ac:dyDescent="0.25">
      <c r="A21693">
        <v>13796</v>
      </c>
      <c r="B21693" t="s">
        <v>38814</v>
      </c>
      <c r="C21693" t="s">
        <v>47</v>
      </c>
      <c r="D21693" t="s">
        <v>119027</v>
      </c>
      <c r="E21693" s="3">
        <v>41719</v>
      </c>
      <c r="F21693">
        <v>277000</v>
      </c>
      <c r="G21693" t="s">
        <v>38815</v>
      </c>
      <c r="H21693" t="s">
        <v>22</v>
      </c>
      <c r="I21693" t="s">
        <v>188424</v>
      </c>
      <c r="J21693" t="s">
        <v>188424</v>
      </c>
      <c r="K21693">
        <v>0</v>
      </c>
      <c r="L21693" t="s">
        <v>188424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</row>
    <row r="21694" spans="1:19" x14ac:dyDescent="0.25">
      <c r="A21694">
        <v>44509</v>
      </c>
      <c r="B21694" t="s">
        <v>38814</v>
      </c>
      <c r="C21694" t="s">
        <v>47</v>
      </c>
      <c r="D21694" t="s">
        <v>119027</v>
      </c>
      <c r="E21694" s="3">
        <v>42405</v>
      </c>
      <c r="F21694">
        <v>295000</v>
      </c>
      <c r="G21694" t="s">
        <v>38816</v>
      </c>
      <c r="H21694" t="s">
        <v>22</v>
      </c>
      <c r="I21694" t="s">
        <v>188424</v>
      </c>
      <c r="J21694" t="s">
        <v>188424</v>
      </c>
      <c r="K21694">
        <v>0</v>
      </c>
      <c r="L21694" t="s">
        <v>188424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</row>
    <row r="21695" spans="1:19" x14ac:dyDescent="0.25">
      <c r="A21695">
        <v>11341</v>
      </c>
      <c r="B21695" t="s">
        <v>38817</v>
      </c>
      <c r="C21695" t="s">
        <v>47</v>
      </c>
      <c r="D21695" t="s">
        <v>119027</v>
      </c>
      <c r="E21695" s="3">
        <v>41626</v>
      </c>
      <c r="F21695">
        <v>562500</v>
      </c>
      <c r="G21695" t="s">
        <v>38818</v>
      </c>
      <c r="H21695" t="s">
        <v>22</v>
      </c>
      <c r="I21695" t="s">
        <v>188424</v>
      </c>
      <c r="J21695" t="s">
        <v>188424</v>
      </c>
      <c r="K21695">
        <v>0</v>
      </c>
      <c r="L21695" t="s">
        <v>188424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</row>
    <row r="21696" spans="1:19" x14ac:dyDescent="0.25">
      <c r="A21696">
        <v>11988</v>
      </c>
      <c r="B21696" t="s">
        <v>38819</v>
      </c>
      <c r="C21696" t="s">
        <v>47</v>
      </c>
      <c r="D21696" t="s">
        <v>119027</v>
      </c>
      <c r="E21696" s="3">
        <v>41642</v>
      </c>
      <c r="F21696">
        <v>435000</v>
      </c>
      <c r="G21696" t="s">
        <v>38820</v>
      </c>
      <c r="H21696" t="s">
        <v>22</v>
      </c>
      <c r="I21696" t="s">
        <v>188424</v>
      </c>
      <c r="J21696" t="s">
        <v>188424</v>
      </c>
      <c r="K21696">
        <v>0</v>
      </c>
      <c r="L21696" t="s">
        <v>188424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</row>
    <row r="21697" spans="1:19" x14ac:dyDescent="0.25">
      <c r="A21697">
        <v>37233</v>
      </c>
      <c r="B21697" t="s">
        <v>38821</v>
      </c>
      <c r="C21697" t="s">
        <v>47</v>
      </c>
      <c r="D21697" t="s">
        <v>119027</v>
      </c>
      <c r="E21697" s="3">
        <v>42227</v>
      </c>
      <c r="F21697">
        <v>580000</v>
      </c>
      <c r="G21697" t="s">
        <v>38822</v>
      </c>
      <c r="H21697" t="s">
        <v>22</v>
      </c>
      <c r="I21697" t="s">
        <v>188424</v>
      </c>
      <c r="J21697" t="s">
        <v>188424</v>
      </c>
      <c r="K21697">
        <v>0</v>
      </c>
      <c r="L21697" t="s">
        <v>188424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</row>
    <row r="21698" spans="1:19" x14ac:dyDescent="0.25">
      <c r="A21698">
        <v>1467</v>
      </c>
      <c r="B21698" t="s">
        <v>38823</v>
      </c>
      <c r="C21698" t="s">
        <v>47</v>
      </c>
      <c r="D21698" t="s">
        <v>119027</v>
      </c>
      <c r="E21698" s="3">
        <v>41341</v>
      </c>
      <c r="F21698">
        <v>372000</v>
      </c>
      <c r="G21698" t="s">
        <v>38824</v>
      </c>
      <c r="H21698" t="s">
        <v>22</v>
      </c>
      <c r="I21698" t="s">
        <v>188424</v>
      </c>
      <c r="J21698" t="s">
        <v>188424</v>
      </c>
      <c r="K21698">
        <v>0</v>
      </c>
      <c r="L21698" t="s">
        <v>188424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</row>
    <row r="21699" spans="1:19" x14ac:dyDescent="0.25">
      <c r="A21699">
        <v>35591</v>
      </c>
      <c r="B21699" t="s">
        <v>38825</v>
      </c>
      <c r="C21699" t="s">
        <v>47</v>
      </c>
      <c r="D21699" t="s">
        <v>119027</v>
      </c>
      <c r="E21699" s="3">
        <v>42200</v>
      </c>
      <c r="F21699">
        <v>315000</v>
      </c>
      <c r="G21699" t="s">
        <v>38826</v>
      </c>
      <c r="H21699" t="s">
        <v>22</v>
      </c>
      <c r="I21699" t="s">
        <v>188424</v>
      </c>
      <c r="J21699" t="s">
        <v>188424</v>
      </c>
      <c r="K21699">
        <v>0</v>
      </c>
      <c r="L21699" t="s">
        <v>188424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</row>
    <row r="21700" spans="1:19" x14ac:dyDescent="0.25">
      <c r="A21700">
        <v>8320</v>
      </c>
      <c r="B21700" t="s">
        <v>38827</v>
      </c>
      <c r="C21700" t="s">
        <v>47</v>
      </c>
      <c r="D21700" t="s">
        <v>119027</v>
      </c>
      <c r="E21700" s="3">
        <v>41542</v>
      </c>
      <c r="F21700">
        <v>250000</v>
      </c>
      <c r="G21700" t="s">
        <v>38828</v>
      </c>
      <c r="H21700" t="s">
        <v>22</v>
      </c>
      <c r="I21700" t="s">
        <v>188424</v>
      </c>
      <c r="J21700" t="s">
        <v>188424</v>
      </c>
      <c r="K21700">
        <v>0</v>
      </c>
      <c r="L21700" t="s">
        <v>188424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</row>
    <row r="21701" spans="1:19" x14ac:dyDescent="0.25">
      <c r="A21701">
        <v>23285</v>
      </c>
      <c r="B21701" t="s">
        <v>38829</v>
      </c>
      <c r="C21701" t="s">
        <v>47</v>
      </c>
      <c r="D21701" t="s">
        <v>119027</v>
      </c>
      <c r="E21701" s="3">
        <v>41915</v>
      </c>
      <c r="F21701">
        <v>244900</v>
      </c>
      <c r="G21701" t="s">
        <v>38830</v>
      </c>
      <c r="H21701" t="s">
        <v>22</v>
      </c>
      <c r="I21701" t="s">
        <v>188424</v>
      </c>
      <c r="J21701" t="s">
        <v>188424</v>
      </c>
      <c r="K21701">
        <v>0</v>
      </c>
      <c r="L21701" t="s">
        <v>188424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</row>
    <row r="21702" spans="1:19" x14ac:dyDescent="0.25">
      <c r="A21702">
        <v>37234</v>
      </c>
      <c r="B21702" t="s">
        <v>38831</v>
      </c>
      <c r="C21702" t="s">
        <v>47</v>
      </c>
      <c r="D21702" t="s">
        <v>119027</v>
      </c>
      <c r="E21702" s="3">
        <v>42240</v>
      </c>
      <c r="F21702">
        <v>445000</v>
      </c>
      <c r="G21702" t="s">
        <v>38832</v>
      </c>
      <c r="H21702" t="s">
        <v>22</v>
      </c>
      <c r="I21702" t="s">
        <v>188424</v>
      </c>
      <c r="J21702" t="s">
        <v>188424</v>
      </c>
      <c r="K21702">
        <v>0</v>
      </c>
      <c r="L21702" t="s">
        <v>188424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</row>
    <row r="21703" spans="1:19" x14ac:dyDescent="0.25">
      <c r="A21703">
        <v>14945</v>
      </c>
      <c r="B21703" t="s">
        <v>38833</v>
      </c>
      <c r="C21703" t="s">
        <v>47</v>
      </c>
      <c r="D21703" t="s">
        <v>119027</v>
      </c>
      <c r="E21703" s="3">
        <v>41758</v>
      </c>
      <c r="F21703">
        <v>415000</v>
      </c>
      <c r="G21703" t="s">
        <v>38834</v>
      </c>
      <c r="H21703" t="s">
        <v>22</v>
      </c>
      <c r="I21703" t="s">
        <v>188424</v>
      </c>
      <c r="J21703" t="s">
        <v>188424</v>
      </c>
      <c r="K21703">
        <v>0</v>
      </c>
      <c r="L21703" t="s">
        <v>188424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</row>
    <row r="21704" spans="1:19" x14ac:dyDescent="0.25">
      <c r="A21704">
        <v>53749</v>
      </c>
      <c r="B21704" t="s">
        <v>38835</v>
      </c>
      <c r="C21704" t="s">
        <v>47</v>
      </c>
      <c r="D21704" t="s">
        <v>119028</v>
      </c>
      <c r="E21704" s="3">
        <v>42599</v>
      </c>
      <c r="F21704">
        <v>555000</v>
      </c>
      <c r="G21704" t="s">
        <v>38836</v>
      </c>
      <c r="H21704" t="s">
        <v>22</v>
      </c>
      <c r="I21704" t="s">
        <v>188424</v>
      </c>
      <c r="J21704" t="s">
        <v>188424</v>
      </c>
      <c r="K21704">
        <v>0</v>
      </c>
      <c r="L21704" t="s">
        <v>188424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</row>
    <row r="21705" spans="1:19" x14ac:dyDescent="0.25">
      <c r="A21705">
        <v>46029</v>
      </c>
      <c r="B21705" t="s">
        <v>38837</v>
      </c>
      <c r="C21705" t="s">
        <v>47</v>
      </c>
      <c r="D21705" t="s">
        <v>119027</v>
      </c>
      <c r="E21705" s="3">
        <v>42453</v>
      </c>
      <c r="F21705">
        <v>349900</v>
      </c>
      <c r="G21705" t="s">
        <v>38838</v>
      </c>
      <c r="H21705" t="s">
        <v>22</v>
      </c>
      <c r="I21705" t="s">
        <v>188424</v>
      </c>
      <c r="J21705" t="s">
        <v>188424</v>
      </c>
      <c r="K21705">
        <v>0</v>
      </c>
      <c r="L21705" t="s">
        <v>188424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</row>
    <row r="21706" spans="1:19" x14ac:dyDescent="0.25">
      <c r="A21706">
        <v>46030</v>
      </c>
      <c r="B21706" t="s">
        <v>38839</v>
      </c>
      <c r="C21706" t="s">
        <v>47</v>
      </c>
      <c r="D21706" t="s">
        <v>119027</v>
      </c>
      <c r="E21706" s="3">
        <v>42440</v>
      </c>
      <c r="F21706">
        <v>340000</v>
      </c>
      <c r="G21706" t="s">
        <v>38840</v>
      </c>
      <c r="H21706" t="s">
        <v>22</v>
      </c>
      <c r="I21706" t="s">
        <v>188424</v>
      </c>
      <c r="J21706" t="s">
        <v>188424</v>
      </c>
      <c r="K21706">
        <v>0</v>
      </c>
      <c r="L21706" t="s">
        <v>188424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</row>
    <row r="21707" spans="1:19" x14ac:dyDescent="0.25">
      <c r="A21707">
        <v>11989</v>
      </c>
      <c r="B21707" t="s">
        <v>38841</v>
      </c>
      <c r="C21707" t="s">
        <v>47</v>
      </c>
      <c r="D21707" t="s">
        <v>119027</v>
      </c>
      <c r="E21707" s="3">
        <v>41670</v>
      </c>
      <c r="F21707">
        <v>257000</v>
      </c>
      <c r="G21707" t="s">
        <v>38842</v>
      </c>
      <c r="H21707" t="s">
        <v>22</v>
      </c>
      <c r="I21707" t="s">
        <v>188424</v>
      </c>
      <c r="J21707" t="s">
        <v>188424</v>
      </c>
      <c r="K21707">
        <v>0</v>
      </c>
      <c r="L21707" t="s">
        <v>188424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</row>
    <row r="21708" spans="1:19" x14ac:dyDescent="0.25">
      <c r="A21708">
        <v>33843</v>
      </c>
      <c r="B21708" t="s">
        <v>38841</v>
      </c>
      <c r="C21708" t="s">
        <v>47</v>
      </c>
      <c r="D21708" t="s">
        <v>119027</v>
      </c>
      <c r="E21708" s="3">
        <v>42164</v>
      </c>
      <c r="F21708">
        <v>283900</v>
      </c>
      <c r="G21708" t="s">
        <v>38843</v>
      </c>
      <c r="H21708" t="s">
        <v>22</v>
      </c>
      <c r="I21708" t="s">
        <v>188424</v>
      </c>
      <c r="J21708" t="s">
        <v>188424</v>
      </c>
      <c r="K21708">
        <v>0</v>
      </c>
      <c r="L21708" t="s">
        <v>188424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</row>
    <row r="21709" spans="1:19" x14ac:dyDescent="0.25">
      <c r="A21709">
        <v>47702</v>
      </c>
      <c r="B21709" t="s">
        <v>38844</v>
      </c>
      <c r="C21709" t="s">
        <v>47</v>
      </c>
      <c r="D21709" t="s">
        <v>119027</v>
      </c>
      <c r="E21709" s="3">
        <v>42464</v>
      </c>
      <c r="F21709">
        <v>378000</v>
      </c>
      <c r="G21709" t="s">
        <v>38845</v>
      </c>
      <c r="H21709" t="s">
        <v>22</v>
      </c>
      <c r="I21709" t="s">
        <v>188424</v>
      </c>
      <c r="J21709" t="s">
        <v>188424</v>
      </c>
      <c r="K21709">
        <v>0</v>
      </c>
      <c r="L21709" t="s">
        <v>188424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</row>
    <row r="21710" spans="1:19" x14ac:dyDescent="0.25">
      <c r="A21710">
        <v>11342</v>
      </c>
      <c r="B21710" t="s">
        <v>38846</v>
      </c>
      <c r="C21710" t="s">
        <v>47</v>
      </c>
      <c r="D21710" t="s">
        <v>119027</v>
      </c>
      <c r="E21710" s="3">
        <v>41613</v>
      </c>
      <c r="F21710">
        <v>564900</v>
      </c>
      <c r="G21710" t="s">
        <v>38847</v>
      </c>
      <c r="H21710" t="s">
        <v>22</v>
      </c>
      <c r="I21710" t="s">
        <v>188424</v>
      </c>
      <c r="J21710" t="s">
        <v>188424</v>
      </c>
      <c r="K21710">
        <v>0</v>
      </c>
      <c r="L21710" t="s">
        <v>188424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</row>
    <row r="21711" spans="1:19" x14ac:dyDescent="0.25">
      <c r="A21711">
        <v>3743</v>
      </c>
      <c r="B21711" t="s">
        <v>38848</v>
      </c>
      <c r="C21711" t="s">
        <v>47</v>
      </c>
      <c r="D21711" t="s">
        <v>119027</v>
      </c>
      <c r="E21711" s="3">
        <v>41403</v>
      </c>
      <c r="F21711">
        <v>310000</v>
      </c>
      <c r="G21711" t="s">
        <v>38849</v>
      </c>
      <c r="H21711" t="s">
        <v>22</v>
      </c>
      <c r="I21711" t="s">
        <v>188424</v>
      </c>
      <c r="J21711" t="s">
        <v>188424</v>
      </c>
      <c r="K21711">
        <v>0</v>
      </c>
      <c r="L21711" t="s">
        <v>188424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</row>
    <row r="21712" spans="1:19" x14ac:dyDescent="0.25">
      <c r="A21712">
        <v>31994</v>
      </c>
      <c r="B21712" t="s">
        <v>38848</v>
      </c>
      <c r="C21712" t="s">
        <v>47</v>
      </c>
      <c r="D21712" t="s">
        <v>119027</v>
      </c>
      <c r="E21712" s="3">
        <v>42135</v>
      </c>
      <c r="F21712">
        <v>369900</v>
      </c>
      <c r="G21712" t="s">
        <v>38850</v>
      </c>
      <c r="H21712" t="s">
        <v>22</v>
      </c>
      <c r="I21712" t="s">
        <v>188424</v>
      </c>
      <c r="J21712" t="s">
        <v>188424</v>
      </c>
      <c r="K21712">
        <v>0</v>
      </c>
      <c r="L21712" t="s">
        <v>188424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</row>
    <row r="21713" spans="1:19" x14ac:dyDescent="0.25">
      <c r="A21713">
        <v>9336</v>
      </c>
      <c r="B21713" t="s">
        <v>38851</v>
      </c>
      <c r="C21713" t="s">
        <v>47</v>
      </c>
      <c r="D21713" t="s">
        <v>119027</v>
      </c>
      <c r="E21713" s="3">
        <v>41572</v>
      </c>
      <c r="F21713">
        <v>388000</v>
      </c>
      <c r="G21713" t="s">
        <v>38852</v>
      </c>
      <c r="H21713" t="s">
        <v>22</v>
      </c>
      <c r="I21713" t="s">
        <v>188424</v>
      </c>
      <c r="J21713" t="s">
        <v>188424</v>
      </c>
      <c r="K21713">
        <v>0</v>
      </c>
      <c r="L21713" t="s">
        <v>188424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</row>
    <row r="21714" spans="1:19" x14ac:dyDescent="0.25">
      <c r="A21714">
        <v>41237</v>
      </c>
      <c r="B21714" t="s">
        <v>38853</v>
      </c>
      <c r="C21714" t="s">
        <v>47</v>
      </c>
      <c r="D21714" t="s">
        <v>119027</v>
      </c>
      <c r="E21714" s="3">
        <v>42325</v>
      </c>
      <c r="F21714">
        <v>410000</v>
      </c>
      <c r="G21714" t="s">
        <v>38854</v>
      </c>
      <c r="H21714" t="s">
        <v>22</v>
      </c>
      <c r="I21714" t="s">
        <v>188424</v>
      </c>
      <c r="J21714" t="s">
        <v>188424</v>
      </c>
      <c r="K21714">
        <v>0</v>
      </c>
      <c r="L21714" t="s">
        <v>188424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</row>
    <row r="21715" spans="1:19" x14ac:dyDescent="0.25">
      <c r="A21715">
        <v>20477</v>
      </c>
      <c r="B21715" t="s">
        <v>38855</v>
      </c>
      <c r="C21715" t="s">
        <v>47</v>
      </c>
      <c r="D21715" t="s">
        <v>119027</v>
      </c>
      <c r="E21715" s="3">
        <v>41852</v>
      </c>
      <c r="F21715">
        <v>400000</v>
      </c>
      <c r="G21715" t="s">
        <v>38856</v>
      </c>
      <c r="H21715" t="s">
        <v>22</v>
      </c>
      <c r="I21715" t="s">
        <v>188424</v>
      </c>
      <c r="J21715" t="s">
        <v>188424</v>
      </c>
      <c r="K21715">
        <v>0</v>
      </c>
      <c r="L21715" t="s">
        <v>188424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</row>
    <row r="21716" spans="1:19" x14ac:dyDescent="0.25">
      <c r="A21716">
        <v>43576</v>
      </c>
      <c r="B21716" t="s">
        <v>38857</v>
      </c>
      <c r="C21716" t="s">
        <v>47</v>
      </c>
      <c r="D21716" t="s">
        <v>119027</v>
      </c>
      <c r="E21716" s="3">
        <v>42380</v>
      </c>
      <c r="F21716">
        <v>308000</v>
      </c>
      <c r="G21716" t="s">
        <v>38858</v>
      </c>
      <c r="H21716" t="s">
        <v>22</v>
      </c>
      <c r="I21716" t="s">
        <v>188424</v>
      </c>
      <c r="J21716" t="s">
        <v>188424</v>
      </c>
      <c r="K21716">
        <v>0</v>
      </c>
      <c r="L21716" t="s">
        <v>188424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</row>
    <row r="21717" spans="1:19" x14ac:dyDescent="0.25">
      <c r="A21717">
        <v>11343</v>
      </c>
      <c r="B21717" t="s">
        <v>38859</v>
      </c>
      <c r="C21717" t="s">
        <v>47</v>
      </c>
      <c r="D21717" t="s">
        <v>119027</v>
      </c>
      <c r="E21717" s="3">
        <v>41628</v>
      </c>
      <c r="F21717">
        <v>279000</v>
      </c>
      <c r="G21717" t="s">
        <v>38860</v>
      </c>
      <c r="H21717" t="s">
        <v>22</v>
      </c>
      <c r="I21717" t="s">
        <v>188424</v>
      </c>
      <c r="J21717" t="s">
        <v>188424</v>
      </c>
      <c r="K21717">
        <v>0</v>
      </c>
      <c r="L21717" t="s">
        <v>188424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</row>
    <row r="21718" spans="1:19" x14ac:dyDescent="0.25">
      <c r="A21718">
        <v>16021</v>
      </c>
      <c r="B21718" t="s">
        <v>38861</v>
      </c>
      <c r="C21718" t="s">
        <v>47</v>
      </c>
      <c r="D21718" t="s">
        <v>119027</v>
      </c>
      <c r="E21718" s="3">
        <v>41774</v>
      </c>
      <c r="F21718">
        <v>630000</v>
      </c>
      <c r="G21718" t="s">
        <v>38862</v>
      </c>
      <c r="H21718" t="s">
        <v>22</v>
      </c>
      <c r="I21718" t="s">
        <v>188424</v>
      </c>
      <c r="J21718" t="s">
        <v>188424</v>
      </c>
      <c r="K21718">
        <v>0</v>
      </c>
      <c r="L21718" t="s">
        <v>188424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</row>
    <row r="21719" spans="1:19" x14ac:dyDescent="0.25">
      <c r="A21719">
        <v>12733</v>
      </c>
      <c r="B21719" t="s">
        <v>38863</v>
      </c>
      <c r="C21719" t="s">
        <v>47</v>
      </c>
      <c r="D21719" t="s">
        <v>119027</v>
      </c>
      <c r="E21719" s="3">
        <v>41698</v>
      </c>
      <c r="F21719">
        <v>278000</v>
      </c>
      <c r="G21719" t="s">
        <v>38864</v>
      </c>
      <c r="H21719" t="s">
        <v>22</v>
      </c>
      <c r="I21719" t="s">
        <v>188424</v>
      </c>
      <c r="J21719" t="s">
        <v>188424</v>
      </c>
      <c r="K21719">
        <v>0</v>
      </c>
      <c r="L21719" t="s">
        <v>188424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</row>
    <row r="21720" spans="1:19" x14ac:dyDescent="0.25">
      <c r="A21720">
        <v>1468</v>
      </c>
      <c r="B21720" t="s">
        <v>38865</v>
      </c>
      <c r="C21720" t="s">
        <v>47</v>
      </c>
      <c r="D21720" t="s">
        <v>119027</v>
      </c>
      <c r="E21720" s="3">
        <v>41354</v>
      </c>
      <c r="F21720">
        <v>460000</v>
      </c>
      <c r="G21720" t="s">
        <v>38866</v>
      </c>
      <c r="H21720" t="s">
        <v>22</v>
      </c>
      <c r="I21720" t="s">
        <v>188424</v>
      </c>
      <c r="J21720" t="s">
        <v>188424</v>
      </c>
      <c r="K21720">
        <v>0</v>
      </c>
      <c r="L21720" t="s">
        <v>188424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</row>
    <row r="21721" spans="1:19" x14ac:dyDescent="0.25">
      <c r="A21721">
        <v>33844</v>
      </c>
      <c r="B21721" t="s">
        <v>38865</v>
      </c>
      <c r="C21721" t="s">
        <v>47</v>
      </c>
      <c r="D21721" t="s">
        <v>119027</v>
      </c>
      <c r="E21721" s="3">
        <v>42174</v>
      </c>
      <c r="F21721">
        <v>505000</v>
      </c>
      <c r="G21721" t="s">
        <v>38867</v>
      </c>
      <c r="H21721" t="s">
        <v>22</v>
      </c>
      <c r="I21721" t="s">
        <v>188424</v>
      </c>
      <c r="J21721" t="s">
        <v>188424</v>
      </c>
      <c r="K21721">
        <v>0</v>
      </c>
      <c r="L21721" t="s">
        <v>188424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</row>
    <row r="21722" spans="1:19" x14ac:dyDescent="0.25">
      <c r="A21722">
        <v>5103</v>
      </c>
      <c r="B21722" t="s">
        <v>38868</v>
      </c>
      <c r="C21722" t="s">
        <v>47</v>
      </c>
      <c r="D21722" t="s">
        <v>119027</v>
      </c>
      <c r="E21722" s="3">
        <v>41431</v>
      </c>
      <c r="F21722">
        <v>542500</v>
      </c>
      <c r="G21722" t="s">
        <v>38869</v>
      </c>
      <c r="H21722" t="s">
        <v>22</v>
      </c>
      <c r="I21722" t="s">
        <v>188424</v>
      </c>
      <c r="J21722" t="s">
        <v>188424</v>
      </c>
      <c r="K21722">
        <v>0</v>
      </c>
      <c r="L21722" t="s">
        <v>188424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</row>
    <row r="21723" spans="1:19" x14ac:dyDescent="0.25">
      <c r="A21723">
        <v>13797</v>
      </c>
      <c r="B21723" t="s">
        <v>38870</v>
      </c>
      <c r="C21723" t="s">
        <v>47</v>
      </c>
      <c r="D21723" t="s">
        <v>119027</v>
      </c>
      <c r="E21723" s="3">
        <v>41718</v>
      </c>
      <c r="F21723">
        <v>355000</v>
      </c>
      <c r="G21723" t="s">
        <v>38871</v>
      </c>
      <c r="H21723" t="s">
        <v>22</v>
      </c>
      <c r="I21723" t="s">
        <v>188424</v>
      </c>
      <c r="J21723" t="s">
        <v>188424</v>
      </c>
      <c r="K21723">
        <v>0</v>
      </c>
      <c r="L21723" t="s">
        <v>188424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</row>
    <row r="21724" spans="1:19" x14ac:dyDescent="0.25">
      <c r="A21724">
        <v>37235</v>
      </c>
      <c r="B21724" t="s">
        <v>38872</v>
      </c>
      <c r="C21724" t="s">
        <v>47</v>
      </c>
      <c r="D21724" t="s">
        <v>119027</v>
      </c>
      <c r="E21724" s="3">
        <v>42236</v>
      </c>
      <c r="F21724">
        <v>285000</v>
      </c>
      <c r="G21724" t="s">
        <v>38873</v>
      </c>
      <c r="H21724" t="s">
        <v>22</v>
      </c>
      <c r="I21724" t="s">
        <v>188424</v>
      </c>
      <c r="J21724" t="s">
        <v>188424</v>
      </c>
      <c r="K21724">
        <v>0</v>
      </c>
      <c r="L21724" t="s">
        <v>188424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</row>
    <row r="21725" spans="1:19" x14ac:dyDescent="0.25">
      <c r="A21725">
        <v>2520</v>
      </c>
      <c r="B21725" t="s">
        <v>38874</v>
      </c>
      <c r="C21725" t="s">
        <v>47</v>
      </c>
      <c r="D21725" t="s">
        <v>119027</v>
      </c>
      <c r="E21725" s="3">
        <v>41372</v>
      </c>
      <c r="F21725">
        <v>430000</v>
      </c>
      <c r="G21725" t="s">
        <v>38875</v>
      </c>
      <c r="H21725" t="s">
        <v>22</v>
      </c>
      <c r="I21725" t="s">
        <v>188424</v>
      </c>
      <c r="J21725" t="s">
        <v>188424</v>
      </c>
      <c r="K21725">
        <v>0</v>
      </c>
      <c r="L21725" t="s">
        <v>188424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</row>
    <row r="21726" spans="1:19" x14ac:dyDescent="0.25">
      <c r="A21726">
        <v>14946</v>
      </c>
      <c r="B21726" t="s">
        <v>38876</v>
      </c>
      <c r="C21726" t="s">
        <v>47</v>
      </c>
      <c r="D21726" t="s">
        <v>119027</v>
      </c>
      <c r="E21726" s="3">
        <v>41732</v>
      </c>
      <c r="F21726">
        <v>251000</v>
      </c>
      <c r="G21726" t="s">
        <v>38877</v>
      </c>
      <c r="H21726" t="s">
        <v>22</v>
      </c>
      <c r="I21726" t="s">
        <v>188424</v>
      </c>
      <c r="J21726" t="s">
        <v>188424</v>
      </c>
      <c r="K21726">
        <v>0</v>
      </c>
      <c r="L21726" t="s">
        <v>188424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</row>
    <row r="21727" spans="1:19" x14ac:dyDescent="0.25">
      <c r="A21727">
        <v>42557</v>
      </c>
      <c r="B21727" t="s">
        <v>38876</v>
      </c>
      <c r="C21727" t="s">
        <v>47</v>
      </c>
      <c r="D21727" t="s">
        <v>119027</v>
      </c>
      <c r="E21727" s="3">
        <v>42342</v>
      </c>
      <c r="F21727">
        <v>285000</v>
      </c>
      <c r="G21727" t="s">
        <v>38878</v>
      </c>
      <c r="H21727" t="s">
        <v>22</v>
      </c>
      <c r="I21727" t="s">
        <v>188424</v>
      </c>
      <c r="J21727" t="s">
        <v>188424</v>
      </c>
      <c r="K21727">
        <v>0</v>
      </c>
      <c r="L21727" t="s">
        <v>188424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</row>
    <row r="21728" spans="1:19" x14ac:dyDescent="0.25">
      <c r="A21728">
        <v>5104</v>
      </c>
      <c r="B21728" t="s">
        <v>38879</v>
      </c>
      <c r="C21728" t="s">
        <v>47</v>
      </c>
      <c r="D21728" t="s">
        <v>119027</v>
      </c>
      <c r="E21728" s="3">
        <v>41453</v>
      </c>
      <c r="F21728">
        <v>316000</v>
      </c>
      <c r="G21728" t="s">
        <v>38880</v>
      </c>
      <c r="H21728" t="s">
        <v>22</v>
      </c>
      <c r="I21728" t="s">
        <v>188424</v>
      </c>
      <c r="J21728" t="s">
        <v>188424</v>
      </c>
      <c r="K21728">
        <v>0</v>
      </c>
      <c r="L21728" t="s">
        <v>188424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</row>
    <row r="21729" spans="1:19" x14ac:dyDescent="0.25">
      <c r="A21729">
        <v>20478</v>
      </c>
      <c r="B21729" t="s">
        <v>38881</v>
      </c>
      <c r="C21729" t="s">
        <v>47</v>
      </c>
      <c r="D21729" t="s">
        <v>119027</v>
      </c>
      <c r="E21729" s="3">
        <v>41879</v>
      </c>
      <c r="F21729">
        <v>535000</v>
      </c>
      <c r="G21729" t="s">
        <v>38882</v>
      </c>
      <c r="H21729" t="s">
        <v>22</v>
      </c>
      <c r="I21729" t="s">
        <v>188424</v>
      </c>
      <c r="J21729" t="s">
        <v>188424</v>
      </c>
      <c r="K21729">
        <v>0</v>
      </c>
      <c r="L21729" t="s">
        <v>188424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</row>
    <row r="21730" spans="1:19" x14ac:dyDescent="0.25">
      <c r="A21730">
        <v>38818</v>
      </c>
      <c r="B21730" t="s">
        <v>38881</v>
      </c>
      <c r="C21730" t="s">
        <v>47</v>
      </c>
      <c r="D21730" t="s">
        <v>119027</v>
      </c>
      <c r="E21730" s="3">
        <v>42257</v>
      </c>
      <c r="F21730">
        <v>535000</v>
      </c>
      <c r="G21730" t="s">
        <v>38883</v>
      </c>
      <c r="H21730" t="s">
        <v>22</v>
      </c>
      <c r="I21730" t="s">
        <v>188424</v>
      </c>
      <c r="J21730" t="s">
        <v>188424</v>
      </c>
      <c r="K21730">
        <v>0</v>
      </c>
      <c r="L21730" t="s">
        <v>188424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</row>
    <row r="21731" spans="1:19" x14ac:dyDescent="0.25">
      <c r="A21731">
        <v>51381</v>
      </c>
      <c r="B21731" t="s">
        <v>38881</v>
      </c>
      <c r="C21731" t="s">
        <v>47</v>
      </c>
      <c r="D21731" t="s">
        <v>119028</v>
      </c>
      <c r="E21731" s="3">
        <v>42531</v>
      </c>
      <c r="F21731">
        <v>630000</v>
      </c>
      <c r="G21731" t="s">
        <v>38884</v>
      </c>
      <c r="H21731" t="s">
        <v>22</v>
      </c>
      <c r="I21731" t="s">
        <v>188424</v>
      </c>
      <c r="J21731" t="s">
        <v>188424</v>
      </c>
      <c r="K21731">
        <v>0</v>
      </c>
      <c r="L21731" t="s">
        <v>188424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</row>
    <row r="21732" spans="1:19" x14ac:dyDescent="0.25">
      <c r="A21732">
        <v>46031</v>
      </c>
      <c r="B21732" t="s">
        <v>38885</v>
      </c>
      <c r="C21732" t="s">
        <v>47</v>
      </c>
      <c r="D21732" t="s">
        <v>119027</v>
      </c>
      <c r="E21732" s="3">
        <v>42443</v>
      </c>
      <c r="F21732">
        <v>625000</v>
      </c>
      <c r="G21732" t="s">
        <v>38886</v>
      </c>
      <c r="H21732" t="s">
        <v>22</v>
      </c>
      <c r="I21732" t="s">
        <v>188424</v>
      </c>
      <c r="J21732" t="s">
        <v>188424</v>
      </c>
      <c r="K21732">
        <v>0</v>
      </c>
      <c r="L21732" t="s">
        <v>188424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</row>
    <row r="21733" spans="1:19" x14ac:dyDescent="0.25">
      <c r="A21733">
        <v>14947</v>
      </c>
      <c r="B21733" t="s">
        <v>38887</v>
      </c>
      <c r="C21733" t="s">
        <v>47</v>
      </c>
      <c r="D21733" t="s">
        <v>119027</v>
      </c>
      <c r="E21733" s="3">
        <v>41744</v>
      </c>
      <c r="F21733">
        <v>325000</v>
      </c>
      <c r="G21733" t="s">
        <v>38888</v>
      </c>
      <c r="H21733" t="s">
        <v>22</v>
      </c>
      <c r="I21733" t="s">
        <v>188424</v>
      </c>
      <c r="J21733" t="s">
        <v>188424</v>
      </c>
      <c r="K21733">
        <v>0</v>
      </c>
      <c r="L21733" t="s">
        <v>188424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</row>
    <row r="21734" spans="1:19" x14ac:dyDescent="0.25">
      <c r="A21734">
        <v>38819</v>
      </c>
      <c r="B21734" t="s">
        <v>38887</v>
      </c>
      <c r="C21734" t="s">
        <v>47</v>
      </c>
      <c r="D21734" t="s">
        <v>119027</v>
      </c>
      <c r="E21734" s="3">
        <v>42251</v>
      </c>
      <c r="F21734">
        <v>325000</v>
      </c>
      <c r="G21734" t="s">
        <v>38889</v>
      </c>
      <c r="H21734" t="s">
        <v>22</v>
      </c>
      <c r="I21734" t="s">
        <v>188424</v>
      </c>
      <c r="J21734" t="s">
        <v>188424</v>
      </c>
      <c r="K21734">
        <v>0</v>
      </c>
      <c r="L21734" t="s">
        <v>188424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</row>
    <row r="21735" spans="1:19" x14ac:dyDescent="0.25">
      <c r="A21735">
        <v>38820</v>
      </c>
      <c r="B21735" t="s">
        <v>38890</v>
      </c>
      <c r="C21735" t="s">
        <v>47</v>
      </c>
      <c r="D21735" t="s">
        <v>119027</v>
      </c>
      <c r="E21735" s="3">
        <v>42275</v>
      </c>
      <c r="F21735">
        <v>377000</v>
      </c>
      <c r="G21735" t="s">
        <v>38891</v>
      </c>
      <c r="H21735" t="s">
        <v>22</v>
      </c>
      <c r="I21735" t="s">
        <v>188424</v>
      </c>
      <c r="J21735" t="s">
        <v>188424</v>
      </c>
      <c r="K21735">
        <v>0</v>
      </c>
      <c r="L21735" t="s">
        <v>188424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</row>
    <row r="21736" spans="1:19" x14ac:dyDescent="0.25">
      <c r="A21736">
        <v>28742</v>
      </c>
      <c r="B21736" t="s">
        <v>38892</v>
      </c>
      <c r="C21736" t="s">
        <v>47</v>
      </c>
      <c r="D21736" t="s">
        <v>119027</v>
      </c>
      <c r="E21736" s="3">
        <v>42094</v>
      </c>
      <c r="F21736">
        <v>449000</v>
      </c>
      <c r="G21736" t="s">
        <v>38893</v>
      </c>
      <c r="H21736" t="s">
        <v>22</v>
      </c>
      <c r="I21736" t="s">
        <v>188424</v>
      </c>
      <c r="J21736" t="s">
        <v>188424</v>
      </c>
      <c r="K21736">
        <v>0</v>
      </c>
      <c r="L21736" t="s">
        <v>188424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</row>
    <row r="21737" spans="1:19" x14ac:dyDescent="0.25">
      <c r="A21737">
        <v>3744</v>
      </c>
      <c r="B21737" t="s">
        <v>38894</v>
      </c>
      <c r="C21737" t="s">
        <v>47</v>
      </c>
      <c r="D21737" t="s">
        <v>119027</v>
      </c>
      <c r="E21737" s="3">
        <v>41395</v>
      </c>
      <c r="F21737">
        <v>235000</v>
      </c>
      <c r="G21737" t="s">
        <v>38895</v>
      </c>
      <c r="H21737" t="s">
        <v>22</v>
      </c>
      <c r="I21737" t="s">
        <v>188424</v>
      </c>
      <c r="J21737" t="s">
        <v>188424</v>
      </c>
      <c r="K21737">
        <v>0</v>
      </c>
      <c r="L21737" t="s">
        <v>188424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</row>
    <row r="21738" spans="1:19" x14ac:dyDescent="0.25">
      <c r="A21738">
        <v>7502</v>
      </c>
      <c r="B21738" t="s">
        <v>38894</v>
      </c>
      <c r="C21738" t="s">
        <v>47</v>
      </c>
      <c r="D21738" t="s">
        <v>119027</v>
      </c>
      <c r="E21738" s="3">
        <v>41506</v>
      </c>
      <c r="F21738">
        <v>256940</v>
      </c>
      <c r="G21738" t="s">
        <v>38896</v>
      </c>
      <c r="H21738" t="s">
        <v>22</v>
      </c>
      <c r="I21738" t="s">
        <v>188424</v>
      </c>
      <c r="J21738" t="s">
        <v>188424</v>
      </c>
      <c r="K21738">
        <v>0</v>
      </c>
      <c r="L21738" t="s">
        <v>188424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</row>
    <row r="21739" spans="1:19" x14ac:dyDescent="0.25">
      <c r="A21739">
        <v>13798</v>
      </c>
      <c r="B21739" t="s">
        <v>38897</v>
      </c>
      <c r="C21739" t="s">
        <v>47</v>
      </c>
      <c r="D21739" t="s">
        <v>119027</v>
      </c>
      <c r="E21739" s="3">
        <v>41704</v>
      </c>
      <c r="F21739">
        <v>393000</v>
      </c>
      <c r="G21739" t="s">
        <v>38898</v>
      </c>
      <c r="H21739" t="s">
        <v>22</v>
      </c>
      <c r="I21739" t="s">
        <v>188424</v>
      </c>
      <c r="J21739" t="s">
        <v>188424</v>
      </c>
      <c r="K21739">
        <v>0</v>
      </c>
      <c r="L21739" t="s">
        <v>188424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</row>
    <row r="21740" spans="1:19" x14ac:dyDescent="0.25">
      <c r="A21740">
        <v>11990</v>
      </c>
      <c r="B21740" t="s">
        <v>38899</v>
      </c>
      <c r="C21740" t="s">
        <v>47</v>
      </c>
      <c r="D21740" t="s">
        <v>119027</v>
      </c>
      <c r="E21740" s="3">
        <v>41669</v>
      </c>
      <c r="F21740">
        <v>600000</v>
      </c>
      <c r="G21740" t="s">
        <v>38900</v>
      </c>
      <c r="H21740" t="s">
        <v>22</v>
      </c>
      <c r="I21740" t="s">
        <v>188424</v>
      </c>
      <c r="J21740" t="s">
        <v>188424</v>
      </c>
      <c r="K21740">
        <v>0</v>
      </c>
      <c r="L21740" t="s">
        <v>188424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</row>
    <row r="21741" spans="1:19" x14ac:dyDescent="0.25">
      <c r="A21741">
        <v>52446</v>
      </c>
      <c r="B21741" t="s">
        <v>38901</v>
      </c>
      <c r="C21741" t="s">
        <v>47</v>
      </c>
      <c r="D21741" t="s">
        <v>119028</v>
      </c>
      <c r="E21741" s="3">
        <v>42559</v>
      </c>
      <c r="F21741">
        <v>347800</v>
      </c>
      <c r="G21741" t="s">
        <v>38902</v>
      </c>
      <c r="H21741" t="s">
        <v>22</v>
      </c>
      <c r="I21741" t="s">
        <v>188424</v>
      </c>
      <c r="J21741" t="s">
        <v>188424</v>
      </c>
      <c r="K21741">
        <v>0</v>
      </c>
      <c r="L21741" t="s">
        <v>188424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</row>
    <row r="21742" spans="1:19" x14ac:dyDescent="0.25">
      <c r="A21742">
        <v>18989</v>
      </c>
      <c r="B21742" t="s">
        <v>38903</v>
      </c>
      <c r="C21742" t="s">
        <v>47</v>
      </c>
      <c r="D21742" t="s">
        <v>119027</v>
      </c>
      <c r="E21742" s="3">
        <v>41827</v>
      </c>
      <c r="F21742">
        <v>416000</v>
      </c>
      <c r="G21742" t="s">
        <v>38904</v>
      </c>
      <c r="H21742" t="s">
        <v>22</v>
      </c>
      <c r="I21742" t="s">
        <v>188424</v>
      </c>
      <c r="J21742" t="s">
        <v>188424</v>
      </c>
      <c r="K21742">
        <v>0</v>
      </c>
      <c r="L21742" t="s">
        <v>188424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</row>
    <row r="21743" spans="1:19" x14ac:dyDescent="0.25">
      <c r="A21743">
        <v>14948</v>
      </c>
      <c r="B21743" t="s">
        <v>38905</v>
      </c>
      <c r="C21743" t="s">
        <v>47</v>
      </c>
      <c r="D21743" t="s">
        <v>119027</v>
      </c>
      <c r="E21743" s="3">
        <v>41743</v>
      </c>
      <c r="F21743">
        <v>266000</v>
      </c>
      <c r="G21743" t="s">
        <v>38906</v>
      </c>
      <c r="H21743" t="s">
        <v>22</v>
      </c>
      <c r="I21743" t="s">
        <v>188424</v>
      </c>
      <c r="J21743" t="s">
        <v>188424</v>
      </c>
      <c r="K21743">
        <v>0</v>
      </c>
      <c r="L21743" t="s">
        <v>188424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</row>
    <row r="21744" spans="1:19" x14ac:dyDescent="0.25">
      <c r="A21744">
        <v>5105</v>
      </c>
      <c r="B21744" t="s">
        <v>38907</v>
      </c>
      <c r="C21744" t="s">
        <v>47</v>
      </c>
      <c r="D21744" t="s">
        <v>119027</v>
      </c>
      <c r="E21744" s="3">
        <v>41453</v>
      </c>
      <c r="F21744">
        <v>589900</v>
      </c>
      <c r="G21744" t="s">
        <v>38908</v>
      </c>
      <c r="H21744" t="s">
        <v>22</v>
      </c>
      <c r="I21744" t="s">
        <v>188424</v>
      </c>
      <c r="J21744" t="s">
        <v>188424</v>
      </c>
      <c r="K21744">
        <v>0</v>
      </c>
      <c r="L21744" t="s">
        <v>188424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</row>
    <row r="21745" spans="1:19" x14ac:dyDescent="0.25">
      <c r="A21745">
        <v>39998</v>
      </c>
      <c r="B21745" t="s">
        <v>38909</v>
      </c>
      <c r="C21745" t="s">
        <v>47</v>
      </c>
      <c r="D21745" t="s">
        <v>119027</v>
      </c>
      <c r="E21745" s="3">
        <v>42279</v>
      </c>
      <c r="F21745">
        <v>632500</v>
      </c>
      <c r="G21745" t="s">
        <v>38910</v>
      </c>
      <c r="H21745" t="s">
        <v>22</v>
      </c>
      <c r="I21745" t="s">
        <v>188424</v>
      </c>
      <c r="J21745" t="s">
        <v>188424</v>
      </c>
      <c r="K21745">
        <v>0</v>
      </c>
      <c r="L21745" t="s">
        <v>188424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</row>
    <row r="21746" spans="1:19" x14ac:dyDescent="0.25">
      <c r="A21746">
        <v>39999</v>
      </c>
      <c r="B21746" t="s">
        <v>38909</v>
      </c>
      <c r="C21746" t="s">
        <v>47</v>
      </c>
      <c r="D21746" t="s">
        <v>119027</v>
      </c>
      <c r="E21746" s="3">
        <v>42292</v>
      </c>
      <c r="F21746">
        <v>632500</v>
      </c>
      <c r="G21746" t="s">
        <v>38910</v>
      </c>
      <c r="H21746" t="s">
        <v>22</v>
      </c>
      <c r="I21746" t="s">
        <v>188424</v>
      </c>
      <c r="J21746" t="s">
        <v>188424</v>
      </c>
      <c r="K21746">
        <v>0</v>
      </c>
      <c r="L21746" t="s">
        <v>188424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</row>
    <row r="21747" spans="1:19" x14ac:dyDescent="0.25">
      <c r="A21747">
        <v>33845</v>
      </c>
      <c r="B21747" t="s">
        <v>38911</v>
      </c>
      <c r="C21747" t="s">
        <v>47</v>
      </c>
      <c r="D21747" t="s">
        <v>119027</v>
      </c>
      <c r="E21747" s="3">
        <v>42174</v>
      </c>
      <c r="F21747">
        <v>377500</v>
      </c>
      <c r="G21747" t="s">
        <v>38912</v>
      </c>
      <c r="H21747" t="s">
        <v>22</v>
      </c>
      <c r="I21747" t="s">
        <v>188424</v>
      </c>
      <c r="J21747" t="s">
        <v>188424</v>
      </c>
      <c r="K21747">
        <v>0</v>
      </c>
      <c r="L21747" t="s">
        <v>188424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</row>
    <row r="21748" spans="1:19" x14ac:dyDescent="0.25">
      <c r="A21748">
        <v>24310</v>
      </c>
      <c r="B21748" t="s">
        <v>38913</v>
      </c>
      <c r="C21748" t="s">
        <v>47</v>
      </c>
      <c r="D21748" t="s">
        <v>119027</v>
      </c>
      <c r="E21748" s="3">
        <v>41945</v>
      </c>
      <c r="F21748">
        <v>364000</v>
      </c>
      <c r="G21748" t="s">
        <v>38914</v>
      </c>
      <c r="H21748" t="s">
        <v>22</v>
      </c>
      <c r="I21748" t="s">
        <v>188424</v>
      </c>
      <c r="J21748" t="s">
        <v>188424</v>
      </c>
      <c r="K21748">
        <v>0</v>
      </c>
      <c r="L21748" t="s">
        <v>188424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</row>
    <row r="21749" spans="1:19" x14ac:dyDescent="0.25">
      <c r="A21749">
        <v>26893</v>
      </c>
      <c r="B21749" t="s">
        <v>38913</v>
      </c>
      <c r="C21749" t="s">
        <v>47</v>
      </c>
      <c r="D21749" t="s">
        <v>119027</v>
      </c>
      <c r="E21749" s="3">
        <v>42010</v>
      </c>
      <c r="F21749">
        <v>364000</v>
      </c>
      <c r="G21749" t="s">
        <v>38915</v>
      </c>
      <c r="H21749" t="s">
        <v>22</v>
      </c>
      <c r="I21749" t="s">
        <v>188424</v>
      </c>
      <c r="J21749" t="s">
        <v>188424</v>
      </c>
      <c r="K21749">
        <v>0</v>
      </c>
      <c r="L21749" t="s">
        <v>188424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</row>
    <row r="21750" spans="1:19" x14ac:dyDescent="0.25">
      <c r="A21750">
        <v>2521</v>
      </c>
      <c r="B21750" t="s">
        <v>38916</v>
      </c>
      <c r="C21750" t="s">
        <v>47</v>
      </c>
      <c r="D21750" t="s">
        <v>119027</v>
      </c>
      <c r="E21750" s="3">
        <v>41388</v>
      </c>
      <c r="F21750">
        <v>315200</v>
      </c>
      <c r="G21750" t="s">
        <v>38917</v>
      </c>
      <c r="H21750" t="s">
        <v>22</v>
      </c>
      <c r="I21750" t="s">
        <v>188424</v>
      </c>
      <c r="J21750" t="s">
        <v>188424</v>
      </c>
      <c r="K21750">
        <v>0</v>
      </c>
      <c r="L21750" t="s">
        <v>188424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</row>
    <row r="21751" spans="1:19" x14ac:dyDescent="0.25">
      <c r="A21751">
        <v>35592</v>
      </c>
      <c r="B21751" t="s">
        <v>38918</v>
      </c>
      <c r="C21751" t="s">
        <v>47</v>
      </c>
      <c r="D21751" t="s">
        <v>119027</v>
      </c>
      <c r="E21751" s="3">
        <v>42195</v>
      </c>
      <c r="F21751">
        <v>375000</v>
      </c>
      <c r="G21751" t="s">
        <v>38919</v>
      </c>
      <c r="H21751" t="s">
        <v>22</v>
      </c>
      <c r="I21751" t="s">
        <v>188424</v>
      </c>
      <c r="J21751" t="s">
        <v>188424</v>
      </c>
      <c r="K21751">
        <v>0</v>
      </c>
      <c r="L21751" t="s">
        <v>188424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</row>
    <row r="21752" spans="1:19" x14ac:dyDescent="0.25">
      <c r="A21752">
        <v>23286</v>
      </c>
      <c r="B21752" t="s">
        <v>38920</v>
      </c>
      <c r="C21752" t="s">
        <v>47</v>
      </c>
      <c r="D21752" t="s">
        <v>119027</v>
      </c>
      <c r="E21752" s="3">
        <v>41933</v>
      </c>
      <c r="F21752">
        <v>446250</v>
      </c>
      <c r="G21752" t="s">
        <v>38921</v>
      </c>
      <c r="H21752" t="s">
        <v>22</v>
      </c>
      <c r="I21752" t="s">
        <v>188424</v>
      </c>
      <c r="J21752" t="s">
        <v>188424</v>
      </c>
      <c r="K21752">
        <v>0</v>
      </c>
      <c r="L21752" t="s">
        <v>188424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</row>
    <row r="21753" spans="1:19" x14ac:dyDescent="0.25">
      <c r="A21753">
        <v>3745</v>
      </c>
      <c r="B21753" t="s">
        <v>38920</v>
      </c>
      <c r="C21753" t="s">
        <v>47</v>
      </c>
      <c r="D21753" t="s">
        <v>119027</v>
      </c>
      <c r="E21753" s="3">
        <v>41409</v>
      </c>
      <c r="F21753">
        <v>468000</v>
      </c>
      <c r="G21753" t="s">
        <v>38922</v>
      </c>
      <c r="H21753" t="s">
        <v>22</v>
      </c>
      <c r="I21753" t="s">
        <v>188424</v>
      </c>
      <c r="J21753" t="s">
        <v>188424</v>
      </c>
      <c r="K21753">
        <v>0</v>
      </c>
      <c r="L21753" t="s">
        <v>188424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</row>
    <row r="21754" spans="1:19" x14ac:dyDescent="0.25">
      <c r="A21754">
        <v>33846</v>
      </c>
      <c r="B21754" t="s">
        <v>38923</v>
      </c>
      <c r="C21754" t="s">
        <v>47</v>
      </c>
      <c r="D21754" t="s">
        <v>119027</v>
      </c>
      <c r="E21754" s="3">
        <v>42174</v>
      </c>
      <c r="F21754">
        <v>275000</v>
      </c>
      <c r="G21754" t="s">
        <v>38924</v>
      </c>
      <c r="H21754" t="s">
        <v>22</v>
      </c>
      <c r="I21754" t="s">
        <v>188424</v>
      </c>
      <c r="J21754" t="s">
        <v>188424</v>
      </c>
      <c r="K21754">
        <v>0</v>
      </c>
      <c r="L21754" t="s">
        <v>188424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</row>
    <row r="21755" spans="1:19" x14ac:dyDescent="0.25">
      <c r="A21755">
        <v>30112</v>
      </c>
      <c r="B21755" t="s">
        <v>38925</v>
      </c>
      <c r="C21755" t="s">
        <v>47</v>
      </c>
      <c r="D21755" t="s">
        <v>119027</v>
      </c>
      <c r="E21755" s="3">
        <v>42097</v>
      </c>
      <c r="F21755">
        <v>450000</v>
      </c>
      <c r="G21755" t="s">
        <v>38926</v>
      </c>
      <c r="H21755" t="s">
        <v>22</v>
      </c>
      <c r="I21755" t="s">
        <v>188424</v>
      </c>
      <c r="J21755" t="s">
        <v>188424</v>
      </c>
      <c r="K21755">
        <v>0</v>
      </c>
      <c r="L21755" t="s">
        <v>188424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</row>
    <row r="21756" spans="1:19" x14ac:dyDescent="0.25">
      <c r="A21756">
        <v>10211</v>
      </c>
      <c r="B21756" t="s">
        <v>38927</v>
      </c>
      <c r="C21756" t="s">
        <v>47</v>
      </c>
      <c r="D21756" t="s">
        <v>119027</v>
      </c>
      <c r="E21756" s="3">
        <v>41599</v>
      </c>
      <c r="F21756">
        <v>615000</v>
      </c>
      <c r="G21756" t="s">
        <v>38928</v>
      </c>
      <c r="H21756" t="s">
        <v>22</v>
      </c>
      <c r="I21756" t="s">
        <v>188424</v>
      </c>
      <c r="J21756" t="s">
        <v>188424</v>
      </c>
      <c r="K21756">
        <v>0</v>
      </c>
      <c r="L21756" t="s">
        <v>188424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</row>
    <row r="21757" spans="1:19" x14ac:dyDescent="0.25">
      <c r="A21757">
        <v>23287</v>
      </c>
      <c r="B21757" t="s">
        <v>38929</v>
      </c>
      <c r="C21757" t="s">
        <v>47</v>
      </c>
      <c r="D21757" t="s">
        <v>119027</v>
      </c>
      <c r="E21757" s="3">
        <v>41922</v>
      </c>
      <c r="F21757">
        <v>625000</v>
      </c>
      <c r="G21757" t="s">
        <v>38930</v>
      </c>
      <c r="H21757" t="s">
        <v>22</v>
      </c>
      <c r="I21757" t="s">
        <v>188424</v>
      </c>
      <c r="J21757" t="s">
        <v>188424</v>
      </c>
      <c r="K21757">
        <v>0</v>
      </c>
      <c r="L21757" t="s">
        <v>188424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</row>
    <row r="21758" spans="1:19" x14ac:dyDescent="0.25">
      <c r="A21758">
        <v>24311</v>
      </c>
      <c r="B21758" t="s">
        <v>38931</v>
      </c>
      <c r="C21758" t="s">
        <v>47</v>
      </c>
      <c r="D21758" t="s">
        <v>119027</v>
      </c>
      <c r="E21758" s="3">
        <v>41946</v>
      </c>
      <c r="F21758">
        <v>380000</v>
      </c>
      <c r="G21758" t="s">
        <v>38932</v>
      </c>
      <c r="H21758" t="s">
        <v>22</v>
      </c>
      <c r="I21758" t="s">
        <v>188424</v>
      </c>
      <c r="J21758" t="s">
        <v>188424</v>
      </c>
      <c r="K21758">
        <v>0</v>
      </c>
      <c r="L21758" t="s">
        <v>188424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</row>
    <row r="21759" spans="1:19" x14ac:dyDescent="0.25">
      <c r="A21759">
        <v>2522</v>
      </c>
      <c r="B21759" t="s">
        <v>38933</v>
      </c>
      <c r="C21759" t="s">
        <v>47</v>
      </c>
      <c r="D21759" t="s">
        <v>119027</v>
      </c>
      <c r="E21759" s="3">
        <v>41368</v>
      </c>
      <c r="F21759">
        <v>291000</v>
      </c>
      <c r="G21759" t="s">
        <v>38934</v>
      </c>
      <c r="H21759" t="s">
        <v>22</v>
      </c>
      <c r="I21759" t="s">
        <v>188424</v>
      </c>
      <c r="J21759" t="s">
        <v>188424</v>
      </c>
      <c r="K21759">
        <v>0</v>
      </c>
      <c r="L21759" t="s">
        <v>188424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</row>
    <row r="21760" spans="1:19" x14ac:dyDescent="0.25">
      <c r="A21760">
        <v>863</v>
      </c>
      <c r="B21760" t="s">
        <v>38935</v>
      </c>
      <c r="C21760" t="s">
        <v>47</v>
      </c>
      <c r="D21760" t="s">
        <v>119027</v>
      </c>
      <c r="E21760" s="3">
        <v>41320</v>
      </c>
      <c r="F21760">
        <v>332900</v>
      </c>
      <c r="G21760" t="s">
        <v>38936</v>
      </c>
      <c r="H21760" t="s">
        <v>22</v>
      </c>
      <c r="I21760" t="s">
        <v>188424</v>
      </c>
      <c r="J21760" t="s">
        <v>188424</v>
      </c>
      <c r="K21760">
        <v>0</v>
      </c>
      <c r="L21760" t="s">
        <v>188424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</row>
    <row r="21761" spans="1:19" x14ac:dyDescent="0.25">
      <c r="A21761">
        <v>13799</v>
      </c>
      <c r="B21761" t="s">
        <v>38937</v>
      </c>
      <c r="C21761" t="s">
        <v>47</v>
      </c>
      <c r="D21761" t="s">
        <v>119027</v>
      </c>
      <c r="E21761" s="3">
        <v>41712</v>
      </c>
      <c r="F21761">
        <v>370000</v>
      </c>
      <c r="G21761" t="s">
        <v>38938</v>
      </c>
      <c r="H21761" t="s">
        <v>22</v>
      </c>
      <c r="I21761" t="s">
        <v>188424</v>
      </c>
      <c r="J21761" t="s">
        <v>188424</v>
      </c>
      <c r="K21761">
        <v>0</v>
      </c>
      <c r="L21761" t="s">
        <v>188424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</row>
    <row r="21762" spans="1:19" x14ac:dyDescent="0.25">
      <c r="A21762">
        <v>9337</v>
      </c>
      <c r="B21762" t="s">
        <v>38939</v>
      </c>
      <c r="C21762" t="s">
        <v>47</v>
      </c>
      <c r="D21762" t="s">
        <v>119027</v>
      </c>
      <c r="E21762" s="3">
        <v>41557</v>
      </c>
      <c r="F21762">
        <v>455000</v>
      </c>
      <c r="G21762" t="s">
        <v>38940</v>
      </c>
      <c r="H21762" t="s">
        <v>22</v>
      </c>
      <c r="I21762" t="s">
        <v>188424</v>
      </c>
      <c r="J21762" t="s">
        <v>188424</v>
      </c>
      <c r="K21762">
        <v>0</v>
      </c>
      <c r="L21762" t="s">
        <v>188424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</row>
    <row r="21763" spans="1:19" x14ac:dyDescent="0.25">
      <c r="A21763">
        <v>42558</v>
      </c>
      <c r="B21763" t="s">
        <v>38941</v>
      </c>
      <c r="C21763" t="s">
        <v>47</v>
      </c>
      <c r="D21763" t="s">
        <v>119027</v>
      </c>
      <c r="E21763" s="3">
        <v>42367</v>
      </c>
      <c r="F21763">
        <v>350000</v>
      </c>
      <c r="G21763" t="s">
        <v>38942</v>
      </c>
      <c r="H21763" t="s">
        <v>22</v>
      </c>
      <c r="I21763" t="s">
        <v>188424</v>
      </c>
      <c r="J21763" t="s">
        <v>188424</v>
      </c>
      <c r="K21763">
        <v>0</v>
      </c>
      <c r="L21763" t="s">
        <v>188424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</row>
    <row r="21764" spans="1:19" x14ac:dyDescent="0.25">
      <c r="A21764">
        <v>26894</v>
      </c>
      <c r="B21764" t="s">
        <v>38943</v>
      </c>
      <c r="C21764" t="s">
        <v>47</v>
      </c>
      <c r="D21764" t="s">
        <v>119027</v>
      </c>
      <c r="E21764" s="3">
        <v>42019</v>
      </c>
      <c r="F21764">
        <v>669000</v>
      </c>
      <c r="G21764" t="s">
        <v>38944</v>
      </c>
      <c r="H21764" t="s">
        <v>22</v>
      </c>
      <c r="I21764" t="s">
        <v>188424</v>
      </c>
      <c r="J21764" t="s">
        <v>188424</v>
      </c>
      <c r="K21764">
        <v>0</v>
      </c>
      <c r="L21764" t="s">
        <v>188424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</row>
    <row r="21765" spans="1:19" x14ac:dyDescent="0.25">
      <c r="A21765">
        <v>49495</v>
      </c>
      <c r="B21765" t="s">
        <v>38945</v>
      </c>
      <c r="C21765" t="s">
        <v>47</v>
      </c>
      <c r="D21765" t="s">
        <v>119028</v>
      </c>
      <c r="E21765" s="3">
        <v>42514</v>
      </c>
      <c r="F21765">
        <v>785000</v>
      </c>
      <c r="G21765" t="s">
        <v>38946</v>
      </c>
      <c r="H21765" t="s">
        <v>22</v>
      </c>
      <c r="I21765" t="s">
        <v>188424</v>
      </c>
      <c r="J21765" t="s">
        <v>188424</v>
      </c>
      <c r="K21765">
        <v>0</v>
      </c>
      <c r="L21765" t="s">
        <v>188424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</row>
    <row r="21766" spans="1:19" x14ac:dyDescent="0.25">
      <c r="A21766">
        <v>10212</v>
      </c>
      <c r="B21766" t="s">
        <v>38947</v>
      </c>
      <c r="C21766" t="s">
        <v>47</v>
      </c>
      <c r="D21766" t="s">
        <v>119027</v>
      </c>
      <c r="E21766" s="3">
        <v>41600</v>
      </c>
      <c r="F21766">
        <v>334500</v>
      </c>
      <c r="G21766" t="s">
        <v>38948</v>
      </c>
      <c r="H21766" t="s">
        <v>22</v>
      </c>
      <c r="I21766" t="s">
        <v>188424</v>
      </c>
      <c r="J21766" t="s">
        <v>188424</v>
      </c>
      <c r="K21766">
        <v>0</v>
      </c>
      <c r="L21766" t="s">
        <v>188424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</row>
    <row r="21767" spans="1:19" x14ac:dyDescent="0.25">
      <c r="A21767">
        <v>55321</v>
      </c>
      <c r="B21767" t="s">
        <v>38947</v>
      </c>
      <c r="C21767" t="s">
        <v>47</v>
      </c>
      <c r="D21767" t="s">
        <v>119028</v>
      </c>
      <c r="E21767" s="3">
        <v>42643</v>
      </c>
      <c r="F21767">
        <v>395000</v>
      </c>
      <c r="G21767" t="s">
        <v>38949</v>
      </c>
      <c r="H21767" t="s">
        <v>22</v>
      </c>
      <c r="I21767" t="s">
        <v>188424</v>
      </c>
      <c r="J21767" t="s">
        <v>188424</v>
      </c>
      <c r="K21767">
        <v>0</v>
      </c>
      <c r="L21767" t="s">
        <v>188424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</row>
    <row r="21768" spans="1:19" x14ac:dyDescent="0.25">
      <c r="A21768">
        <v>6321</v>
      </c>
      <c r="B21768" t="s">
        <v>38950</v>
      </c>
      <c r="C21768" t="s">
        <v>47</v>
      </c>
      <c r="D21768" t="s">
        <v>119027</v>
      </c>
      <c r="E21768" s="3">
        <v>41477</v>
      </c>
      <c r="F21768">
        <v>325000</v>
      </c>
      <c r="G21768" t="s">
        <v>38951</v>
      </c>
      <c r="H21768" t="s">
        <v>22</v>
      </c>
      <c r="I21768" t="s">
        <v>188424</v>
      </c>
      <c r="J21768" t="s">
        <v>188424</v>
      </c>
      <c r="K21768">
        <v>0</v>
      </c>
      <c r="L21768" t="s">
        <v>188424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</row>
    <row r="21769" spans="1:19" x14ac:dyDescent="0.25">
      <c r="A21769">
        <v>23288</v>
      </c>
      <c r="B21769" t="s">
        <v>38952</v>
      </c>
      <c r="C21769" t="s">
        <v>47</v>
      </c>
      <c r="D21769" t="s">
        <v>119027</v>
      </c>
      <c r="E21769" s="3">
        <v>41915</v>
      </c>
      <c r="F21769">
        <v>338000</v>
      </c>
      <c r="G21769" t="s">
        <v>38953</v>
      </c>
      <c r="H21769" t="s">
        <v>22</v>
      </c>
      <c r="I21769" t="s">
        <v>188424</v>
      </c>
      <c r="J21769" t="s">
        <v>188424</v>
      </c>
      <c r="K21769">
        <v>0</v>
      </c>
      <c r="L21769" t="s">
        <v>188424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</row>
    <row r="21770" spans="1:19" x14ac:dyDescent="0.25">
      <c r="A21770">
        <v>42559</v>
      </c>
      <c r="B21770" t="s">
        <v>38952</v>
      </c>
      <c r="C21770" t="s">
        <v>47</v>
      </c>
      <c r="D21770" t="s">
        <v>119027</v>
      </c>
      <c r="E21770" s="3">
        <v>42355</v>
      </c>
      <c r="F21770">
        <v>419000</v>
      </c>
      <c r="G21770" t="s">
        <v>38954</v>
      </c>
      <c r="H21770" t="s">
        <v>22</v>
      </c>
      <c r="I21770" t="s">
        <v>188424</v>
      </c>
      <c r="J21770" t="s">
        <v>188424</v>
      </c>
      <c r="K21770">
        <v>0</v>
      </c>
      <c r="L21770" t="s">
        <v>188424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</row>
    <row r="21771" spans="1:19" x14ac:dyDescent="0.25">
      <c r="A21771">
        <v>3746</v>
      </c>
      <c r="B21771" t="s">
        <v>38955</v>
      </c>
      <c r="C21771" t="s">
        <v>47</v>
      </c>
      <c r="D21771" t="s">
        <v>119027</v>
      </c>
      <c r="E21771" s="3">
        <v>41403</v>
      </c>
      <c r="F21771">
        <v>424000</v>
      </c>
      <c r="G21771" t="s">
        <v>38956</v>
      </c>
      <c r="H21771" t="s">
        <v>22</v>
      </c>
      <c r="I21771" t="s">
        <v>188424</v>
      </c>
      <c r="J21771" t="s">
        <v>188424</v>
      </c>
      <c r="K21771">
        <v>0</v>
      </c>
      <c r="L21771" t="s">
        <v>188424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</row>
    <row r="21772" spans="1:19" x14ac:dyDescent="0.25">
      <c r="A21772">
        <v>7503</v>
      </c>
      <c r="B21772" t="s">
        <v>38957</v>
      </c>
      <c r="C21772" t="s">
        <v>47</v>
      </c>
      <c r="D21772" t="s">
        <v>119027</v>
      </c>
      <c r="E21772" s="3">
        <v>41512</v>
      </c>
      <c r="F21772">
        <v>362500</v>
      </c>
      <c r="G21772" t="s">
        <v>38958</v>
      </c>
      <c r="H21772" t="s">
        <v>22</v>
      </c>
      <c r="I21772" t="s">
        <v>188424</v>
      </c>
      <c r="J21772" t="s">
        <v>188424</v>
      </c>
      <c r="K21772">
        <v>0</v>
      </c>
      <c r="L21772" t="s">
        <v>188424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</row>
    <row r="21773" spans="1:19" x14ac:dyDescent="0.25">
      <c r="A21773">
        <v>21965</v>
      </c>
      <c r="B21773" t="s">
        <v>38957</v>
      </c>
      <c r="C21773" t="s">
        <v>47</v>
      </c>
      <c r="D21773" t="s">
        <v>119027</v>
      </c>
      <c r="E21773" s="3">
        <v>41891</v>
      </c>
      <c r="F21773">
        <v>363000</v>
      </c>
      <c r="G21773" t="s">
        <v>38959</v>
      </c>
      <c r="H21773" t="s">
        <v>22</v>
      </c>
      <c r="I21773" t="s">
        <v>188424</v>
      </c>
      <c r="J21773" t="s">
        <v>188424</v>
      </c>
      <c r="K21773">
        <v>0</v>
      </c>
      <c r="L21773" t="s">
        <v>188424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</row>
    <row r="21774" spans="1:19" x14ac:dyDescent="0.25">
      <c r="A21774">
        <v>14949</v>
      </c>
      <c r="B21774" t="s">
        <v>38960</v>
      </c>
      <c r="C21774" t="s">
        <v>47</v>
      </c>
      <c r="D21774" t="s">
        <v>119027</v>
      </c>
      <c r="E21774" s="3">
        <v>41758</v>
      </c>
      <c r="F21774">
        <v>459900</v>
      </c>
      <c r="G21774" t="s">
        <v>38961</v>
      </c>
      <c r="H21774" t="s">
        <v>22</v>
      </c>
      <c r="I21774" t="s">
        <v>188424</v>
      </c>
      <c r="J21774" t="s">
        <v>188424</v>
      </c>
      <c r="K21774">
        <v>0</v>
      </c>
      <c r="L21774" t="s">
        <v>188424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</row>
    <row r="21775" spans="1:19" x14ac:dyDescent="0.25">
      <c r="A21775">
        <v>17539</v>
      </c>
      <c r="B21775" t="s">
        <v>38962</v>
      </c>
      <c r="C21775" t="s">
        <v>47</v>
      </c>
      <c r="D21775" t="s">
        <v>119027</v>
      </c>
      <c r="E21775" s="3">
        <v>41810</v>
      </c>
      <c r="F21775">
        <v>259900</v>
      </c>
      <c r="G21775" t="s">
        <v>38963</v>
      </c>
      <c r="H21775" t="s">
        <v>22</v>
      </c>
      <c r="I21775" t="s">
        <v>188424</v>
      </c>
      <c r="J21775" t="s">
        <v>188424</v>
      </c>
      <c r="K21775">
        <v>0</v>
      </c>
      <c r="L21775" t="s">
        <v>188424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</row>
    <row r="21776" spans="1:19" x14ac:dyDescent="0.25">
      <c r="A21776">
        <v>38821</v>
      </c>
      <c r="B21776" t="s">
        <v>38964</v>
      </c>
      <c r="C21776" t="s">
        <v>47</v>
      </c>
      <c r="D21776" t="s">
        <v>119027</v>
      </c>
      <c r="E21776" s="3">
        <v>42272</v>
      </c>
      <c r="F21776">
        <v>488500</v>
      </c>
      <c r="G21776" t="s">
        <v>38965</v>
      </c>
      <c r="H21776" t="s">
        <v>22</v>
      </c>
      <c r="I21776" t="s">
        <v>188424</v>
      </c>
      <c r="J21776" t="s">
        <v>188424</v>
      </c>
      <c r="K21776">
        <v>0</v>
      </c>
      <c r="L21776" t="s">
        <v>188424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</row>
    <row r="21777" spans="1:19" x14ac:dyDescent="0.25">
      <c r="A21777">
        <v>25642</v>
      </c>
      <c r="B21777" t="s">
        <v>38966</v>
      </c>
      <c r="C21777" t="s">
        <v>47</v>
      </c>
      <c r="D21777" t="s">
        <v>119027</v>
      </c>
      <c r="E21777" s="3">
        <v>42003</v>
      </c>
      <c r="F21777">
        <v>675000</v>
      </c>
      <c r="G21777" t="s">
        <v>38967</v>
      </c>
      <c r="H21777" t="s">
        <v>22</v>
      </c>
      <c r="I21777" t="s">
        <v>188424</v>
      </c>
      <c r="J21777" t="s">
        <v>188424</v>
      </c>
      <c r="K21777">
        <v>0</v>
      </c>
      <c r="L21777" t="s">
        <v>188424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</row>
    <row r="21778" spans="1:19" x14ac:dyDescent="0.25">
      <c r="A21778">
        <v>20479</v>
      </c>
      <c r="B21778" t="s">
        <v>38968</v>
      </c>
      <c r="C21778" t="s">
        <v>47</v>
      </c>
      <c r="D21778" t="s">
        <v>119027</v>
      </c>
      <c r="E21778" s="3">
        <v>41852</v>
      </c>
      <c r="F21778">
        <v>305000</v>
      </c>
      <c r="G21778" t="s">
        <v>38969</v>
      </c>
      <c r="H21778" t="s">
        <v>22</v>
      </c>
      <c r="I21778" t="s">
        <v>188424</v>
      </c>
      <c r="J21778" t="s">
        <v>188424</v>
      </c>
      <c r="K21778">
        <v>0</v>
      </c>
      <c r="L21778" t="s">
        <v>188424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</row>
    <row r="21779" spans="1:19" x14ac:dyDescent="0.25">
      <c r="A21779">
        <v>18990</v>
      </c>
      <c r="B21779" t="s">
        <v>38970</v>
      </c>
      <c r="C21779" t="s">
        <v>47</v>
      </c>
      <c r="D21779" t="s">
        <v>119027</v>
      </c>
      <c r="E21779" s="3">
        <v>41821</v>
      </c>
      <c r="F21779">
        <v>525000</v>
      </c>
      <c r="G21779" t="s">
        <v>38971</v>
      </c>
      <c r="H21779" t="s">
        <v>22</v>
      </c>
      <c r="I21779" t="s">
        <v>188424</v>
      </c>
      <c r="J21779" t="s">
        <v>188424</v>
      </c>
      <c r="K21779">
        <v>0</v>
      </c>
      <c r="L21779" t="s">
        <v>188424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</row>
    <row r="21780" spans="1:19" x14ac:dyDescent="0.25">
      <c r="A21780">
        <v>51382</v>
      </c>
      <c r="B21780" t="s">
        <v>38972</v>
      </c>
      <c r="C21780" t="s">
        <v>47</v>
      </c>
      <c r="D21780" t="s">
        <v>119028</v>
      </c>
      <c r="E21780" s="3">
        <v>42545</v>
      </c>
      <c r="F21780">
        <v>399900</v>
      </c>
      <c r="G21780" t="s">
        <v>38973</v>
      </c>
      <c r="H21780" t="s">
        <v>22</v>
      </c>
      <c r="I21780" t="s">
        <v>188424</v>
      </c>
      <c r="J21780" t="s">
        <v>188424</v>
      </c>
      <c r="K21780">
        <v>0</v>
      </c>
      <c r="L21780" t="s">
        <v>188424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</row>
    <row r="21781" spans="1:19" x14ac:dyDescent="0.25">
      <c r="A21781">
        <v>11344</v>
      </c>
      <c r="B21781" t="s">
        <v>38974</v>
      </c>
      <c r="C21781" t="s">
        <v>47</v>
      </c>
      <c r="D21781" t="s">
        <v>119027</v>
      </c>
      <c r="E21781" s="3">
        <v>41638</v>
      </c>
      <c r="F21781">
        <v>342500</v>
      </c>
      <c r="G21781" t="s">
        <v>38975</v>
      </c>
      <c r="H21781" t="s">
        <v>22</v>
      </c>
      <c r="I21781" t="s">
        <v>188424</v>
      </c>
      <c r="J21781" t="s">
        <v>188424</v>
      </c>
      <c r="K21781">
        <v>0</v>
      </c>
      <c r="L21781" t="s">
        <v>188424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</row>
    <row r="21782" spans="1:19" x14ac:dyDescent="0.25">
      <c r="A21782">
        <v>7504</v>
      </c>
      <c r="B21782" t="s">
        <v>38976</v>
      </c>
      <c r="C21782" t="s">
        <v>47</v>
      </c>
      <c r="D21782" t="s">
        <v>119027</v>
      </c>
      <c r="E21782" s="3">
        <v>41512</v>
      </c>
      <c r="F21782">
        <v>349000</v>
      </c>
      <c r="G21782" t="s">
        <v>38977</v>
      </c>
      <c r="H21782" t="s">
        <v>22</v>
      </c>
      <c r="I21782" t="s">
        <v>188424</v>
      </c>
      <c r="J21782" t="s">
        <v>188424</v>
      </c>
      <c r="K21782">
        <v>0</v>
      </c>
      <c r="L21782" t="s">
        <v>188424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</row>
    <row r="21783" spans="1:19" x14ac:dyDescent="0.25">
      <c r="A21783">
        <v>11345</v>
      </c>
      <c r="B21783" t="s">
        <v>38978</v>
      </c>
      <c r="C21783" t="s">
        <v>47</v>
      </c>
      <c r="D21783" t="s">
        <v>119027</v>
      </c>
      <c r="E21783" s="3">
        <v>41638</v>
      </c>
      <c r="F21783">
        <v>440000</v>
      </c>
      <c r="G21783" t="s">
        <v>38979</v>
      </c>
      <c r="H21783" t="s">
        <v>22</v>
      </c>
      <c r="I21783" t="s">
        <v>188424</v>
      </c>
      <c r="J21783" t="s">
        <v>188424</v>
      </c>
      <c r="K21783">
        <v>0</v>
      </c>
      <c r="L21783" t="s">
        <v>188424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</row>
    <row r="21784" spans="1:19" x14ac:dyDescent="0.25">
      <c r="A21784">
        <v>14950</v>
      </c>
      <c r="B21784" t="s">
        <v>38980</v>
      </c>
      <c r="C21784" t="s">
        <v>47</v>
      </c>
      <c r="D21784" t="s">
        <v>119027</v>
      </c>
      <c r="E21784" s="3">
        <v>41743</v>
      </c>
      <c r="F21784">
        <v>435000</v>
      </c>
      <c r="G21784" t="s">
        <v>38981</v>
      </c>
      <c r="H21784" t="s">
        <v>22</v>
      </c>
      <c r="I21784" t="s">
        <v>188424</v>
      </c>
      <c r="J21784" t="s">
        <v>188424</v>
      </c>
      <c r="K21784">
        <v>0</v>
      </c>
      <c r="L21784" t="s">
        <v>188424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</row>
    <row r="21785" spans="1:19" x14ac:dyDescent="0.25">
      <c r="A21785">
        <v>5106</v>
      </c>
      <c r="B21785" t="s">
        <v>38982</v>
      </c>
      <c r="C21785" t="s">
        <v>47</v>
      </c>
      <c r="D21785" t="s">
        <v>119027</v>
      </c>
      <c r="E21785" s="3">
        <v>41453</v>
      </c>
      <c r="F21785">
        <v>249500</v>
      </c>
      <c r="G21785" t="s">
        <v>38983</v>
      </c>
      <c r="H21785" t="s">
        <v>22</v>
      </c>
      <c r="I21785" t="s">
        <v>188424</v>
      </c>
      <c r="J21785" t="s">
        <v>188424</v>
      </c>
      <c r="K21785">
        <v>0</v>
      </c>
      <c r="L21785" t="s">
        <v>188424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</row>
    <row r="21786" spans="1:19" x14ac:dyDescent="0.25">
      <c r="A21786">
        <v>14951</v>
      </c>
      <c r="B21786" t="s">
        <v>38984</v>
      </c>
      <c r="C21786" t="s">
        <v>47</v>
      </c>
      <c r="D21786" t="s">
        <v>119027</v>
      </c>
      <c r="E21786" s="3">
        <v>41733</v>
      </c>
      <c r="F21786">
        <v>445000</v>
      </c>
      <c r="G21786" t="s">
        <v>38985</v>
      </c>
      <c r="H21786" t="s">
        <v>22</v>
      </c>
      <c r="I21786" t="s">
        <v>188424</v>
      </c>
      <c r="J21786" t="s">
        <v>188424</v>
      </c>
      <c r="K21786">
        <v>0</v>
      </c>
      <c r="L21786" t="s">
        <v>188424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</row>
    <row r="21787" spans="1:19" x14ac:dyDescent="0.25">
      <c r="A21787">
        <v>35593</v>
      </c>
      <c r="B21787" t="s">
        <v>38986</v>
      </c>
      <c r="C21787" t="s">
        <v>47</v>
      </c>
      <c r="D21787" t="s">
        <v>119027</v>
      </c>
      <c r="E21787" s="3">
        <v>42209</v>
      </c>
      <c r="F21787">
        <v>675000</v>
      </c>
      <c r="G21787" t="s">
        <v>38987</v>
      </c>
      <c r="H21787" t="s">
        <v>22</v>
      </c>
      <c r="I21787" t="s">
        <v>188424</v>
      </c>
      <c r="J21787" t="s">
        <v>188424</v>
      </c>
      <c r="K21787">
        <v>0</v>
      </c>
      <c r="L21787" t="s">
        <v>188424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</row>
    <row r="21788" spans="1:19" x14ac:dyDescent="0.25">
      <c r="A21788">
        <v>8321</v>
      </c>
      <c r="B21788" t="s">
        <v>38988</v>
      </c>
      <c r="C21788" t="s">
        <v>47</v>
      </c>
      <c r="D21788" t="s">
        <v>119027</v>
      </c>
      <c r="E21788" s="3">
        <v>41530</v>
      </c>
      <c r="F21788">
        <v>510000</v>
      </c>
      <c r="G21788" t="s">
        <v>38989</v>
      </c>
      <c r="H21788" t="s">
        <v>22</v>
      </c>
      <c r="I21788" t="s">
        <v>188424</v>
      </c>
      <c r="J21788" t="s">
        <v>188424</v>
      </c>
      <c r="K21788">
        <v>0</v>
      </c>
      <c r="L21788" t="s">
        <v>188424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</row>
    <row r="21789" spans="1:19" x14ac:dyDescent="0.25">
      <c r="A21789">
        <v>30113</v>
      </c>
      <c r="B21789" t="s">
        <v>38990</v>
      </c>
      <c r="C21789" t="s">
        <v>47</v>
      </c>
      <c r="D21789" t="s">
        <v>119027</v>
      </c>
      <c r="E21789" s="3">
        <v>42122</v>
      </c>
      <c r="F21789">
        <v>374900</v>
      </c>
      <c r="G21789" t="s">
        <v>38991</v>
      </c>
      <c r="H21789" t="s">
        <v>22</v>
      </c>
      <c r="I21789" t="s">
        <v>188424</v>
      </c>
      <c r="J21789" t="s">
        <v>188424</v>
      </c>
      <c r="K21789">
        <v>0</v>
      </c>
      <c r="L21789" t="s">
        <v>188424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</row>
    <row r="21790" spans="1:19" x14ac:dyDescent="0.25">
      <c r="A21790">
        <v>43577</v>
      </c>
      <c r="B21790" t="s">
        <v>38992</v>
      </c>
      <c r="C21790" t="s">
        <v>47</v>
      </c>
      <c r="D21790" t="s">
        <v>119027</v>
      </c>
      <c r="E21790" s="3">
        <v>42394</v>
      </c>
      <c r="F21790">
        <v>385000</v>
      </c>
      <c r="G21790" t="s">
        <v>38993</v>
      </c>
      <c r="H21790" t="s">
        <v>22</v>
      </c>
      <c r="I21790" t="s">
        <v>188424</v>
      </c>
      <c r="J21790" t="s">
        <v>188424</v>
      </c>
      <c r="K21790">
        <v>0</v>
      </c>
      <c r="L21790" t="s">
        <v>188424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</row>
    <row r="21791" spans="1:19" x14ac:dyDescent="0.25">
      <c r="A21791">
        <v>17540</v>
      </c>
      <c r="B21791" t="s">
        <v>38994</v>
      </c>
      <c r="C21791" t="s">
        <v>47</v>
      </c>
      <c r="D21791" t="s">
        <v>119027</v>
      </c>
      <c r="E21791" s="3">
        <v>41808</v>
      </c>
      <c r="F21791">
        <v>369900</v>
      </c>
      <c r="G21791" t="s">
        <v>38995</v>
      </c>
      <c r="H21791" t="s">
        <v>22</v>
      </c>
      <c r="I21791" t="s">
        <v>188424</v>
      </c>
      <c r="J21791" t="s">
        <v>188424</v>
      </c>
      <c r="K21791">
        <v>0</v>
      </c>
      <c r="L21791" t="s">
        <v>188424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</row>
    <row r="21792" spans="1:19" x14ac:dyDescent="0.25">
      <c r="A21792">
        <v>9338</v>
      </c>
      <c r="B21792" t="s">
        <v>38996</v>
      </c>
      <c r="C21792" t="s">
        <v>47</v>
      </c>
      <c r="D21792" t="s">
        <v>119027</v>
      </c>
      <c r="E21792" s="3">
        <v>41557</v>
      </c>
      <c r="F21792">
        <v>252000</v>
      </c>
      <c r="G21792" t="s">
        <v>38997</v>
      </c>
      <c r="H21792" t="s">
        <v>22</v>
      </c>
      <c r="I21792" t="s">
        <v>188424</v>
      </c>
      <c r="J21792" t="s">
        <v>188424</v>
      </c>
      <c r="K21792">
        <v>0</v>
      </c>
      <c r="L21792" t="s">
        <v>188424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</row>
    <row r="21793" spans="1:19" x14ac:dyDescent="0.25">
      <c r="A21793">
        <v>42560</v>
      </c>
      <c r="B21793" t="s">
        <v>38998</v>
      </c>
      <c r="C21793" t="s">
        <v>47</v>
      </c>
      <c r="D21793" t="s">
        <v>119027</v>
      </c>
      <c r="E21793" s="3">
        <v>42345</v>
      </c>
      <c r="F21793">
        <v>280000</v>
      </c>
      <c r="G21793" t="s">
        <v>38999</v>
      </c>
      <c r="H21793" t="s">
        <v>22</v>
      </c>
      <c r="I21793" t="s">
        <v>188424</v>
      </c>
      <c r="J21793" t="s">
        <v>188424</v>
      </c>
      <c r="K21793">
        <v>0</v>
      </c>
      <c r="L21793" t="s">
        <v>188424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</row>
    <row r="21794" spans="1:19" x14ac:dyDescent="0.25">
      <c r="A21794">
        <v>33847</v>
      </c>
      <c r="B21794" t="s">
        <v>39000</v>
      </c>
      <c r="C21794" t="s">
        <v>47</v>
      </c>
      <c r="D21794" t="s">
        <v>119027</v>
      </c>
      <c r="E21794" s="3">
        <v>42167</v>
      </c>
      <c r="F21794">
        <v>530000</v>
      </c>
      <c r="G21794" t="s">
        <v>39001</v>
      </c>
      <c r="H21794" t="s">
        <v>22</v>
      </c>
      <c r="I21794" t="s">
        <v>188424</v>
      </c>
      <c r="J21794" t="s">
        <v>188424</v>
      </c>
      <c r="K21794">
        <v>0</v>
      </c>
      <c r="L21794" t="s">
        <v>188424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</row>
    <row r="21795" spans="1:19" x14ac:dyDescent="0.25">
      <c r="A21795">
        <v>12734</v>
      </c>
      <c r="B21795" t="s">
        <v>39002</v>
      </c>
      <c r="C21795" t="s">
        <v>47</v>
      </c>
      <c r="D21795" t="s">
        <v>119027</v>
      </c>
      <c r="E21795" s="3">
        <v>41683</v>
      </c>
      <c r="F21795">
        <v>342000</v>
      </c>
      <c r="G21795" t="s">
        <v>39003</v>
      </c>
      <c r="H21795" t="s">
        <v>22</v>
      </c>
      <c r="I21795" t="s">
        <v>188424</v>
      </c>
      <c r="J21795" t="s">
        <v>188424</v>
      </c>
      <c r="K21795">
        <v>0</v>
      </c>
      <c r="L21795" t="s">
        <v>188424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</row>
    <row r="21796" spans="1:19" x14ac:dyDescent="0.25">
      <c r="A21796">
        <v>28743</v>
      </c>
      <c r="B21796" t="s">
        <v>39002</v>
      </c>
      <c r="C21796" t="s">
        <v>47</v>
      </c>
      <c r="D21796" t="s">
        <v>119027</v>
      </c>
      <c r="E21796" s="3">
        <v>42065</v>
      </c>
      <c r="F21796">
        <v>365000</v>
      </c>
      <c r="G21796" t="s">
        <v>39004</v>
      </c>
      <c r="H21796" t="s">
        <v>22</v>
      </c>
      <c r="I21796" t="s">
        <v>188424</v>
      </c>
      <c r="J21796" t="s">
        <v>188424</v>
      </c>
      <c r="K21796">
        <v>0</v>
      </c>
      <c r="L21796" t="s">
        <v>188424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</row>
    <row r="21797" spans="1:19" x14ac:dyDescent="0.25">
      <c r="A21797">
        <v>24312</v>
      </c>
      <c r="B21797" t="s">
        <v>39005</v>
      </c>
      <c r="C21797" t="s">
        <v>47</v>
      </c>
      <c r="D21797" t="s">
        <v>119027</v>
      </c>
      <c r="E21797" s="3">
        <v>41960</v>
      </c>
      <c r="F21797">
        <v>668000</v>
      </c>
      <c r="G21797" t="s">
        <v>39006</v>
      </c>
      <c r="H21797" t="s">
        <v>22</v>
      </c>
      <c r="I21797" t="s">
        <v>188424</v>
      </c>
      <c r="J21797" t="s">
        <v>188424</v>
      </c>
      <c r="K21797">
        <v>0</v>
      </c>
      <c r="L21797" t="s">
        <v>188424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</row>
    <row r="21798" spans="1:19" x14ac:dyDescent="0.25">
      <c r="A21798">
        <v>37236</v>
      </c>
      <c r="B21798" t="s">
        <v>39007</v>
      </c>
      <c r="C21798" t="s">
        <v>47</v>
      </c>
      <c r="D21798" t="s">
        <v>119027</v>
      </c>
      <c r="E21798" s="3">
        <v>42223</v>
      </c>
      <c r="F21798">
        <v>358000</v>
      </c>
      <c r="G21798" t="s">
        <v>39008</v>
      </c>
      <c r="H21798" t="s">
        <v>22</v>
      </c>
      <c r="I21798" t="s">
        <v>188424</v>
      </c>
      <c r="J21798" t="s">
        <v>188424</v>
      </c>
      <c r="K21798">
        <v>0</v>
      </c>
      <c r="L21798" t="s">
        <v>188424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</row>
    <row r="21799" spans="1:19" x14ac:dyDescent="0.25">
      <c r="A21799">
        <v>24313</v>
      </c>
      <c r="B21799" t="s">
        <v>39009</v>
      </c>
      <c r="C21799" t="s">
        <v>47</v>
      </c>
      <c r="D21799" t="s">
        <v>119027</v>
      </c>
      <c r="E21799" s="3">
        <v>41969</v>
      </c>
      <c r="F21799">
        <v>399900</v>
      </c>
      <c r="G21799" t="s">
        <v>39010</v>
      </c>
      <c r="H21799" t="s">
        <v>22</v>
      </c>
      <c r="I21799" t="s">
        <v>188424</v>
      </c>
      <c r="J21799" t="s">
        <v>188424</v>
      </c>
      <c r="K21799">
        <v>0</v>
      </c>
      <c r="L21799" t="s">
        <v>188424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</row>
    <row r="21800" spans="1:19" x14ac:dyDescent="0.25">
      <c r="A21800">
        <v>46032</v>
      </c>
      <c r="B21800" t="s">
        <v>39011</v>
      </c>
      <c r="C21800" t="s">
        <v>47</v>
      </c>
      <c r="D21800" t="s">
        <v>119027</v>
      </c>
      <c r="E21800" s="3">
        <v>42454</v>
      </c>
      <c r="F21800">
        <v>531500</v>
      </c>
      <c r="G21800" t="s">
        <v>39012</v>
      </c>
      <c r="H21800" t="s">
        <v>22</v>
      </c>
      <c r="I21800" t="s">
        <v>188424</v>
      </c>
      <c r="J21800" t="s">
        <v>188424</v>
      </c>
      <c r="K21800">
        <v>0</v>
      </c>
      <c r="L21800" t="s">
        <v>188424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</row>
    <row r="21801" spans="1:19" x14ac:dyDescent="0.25">
      <c r="A21801">
        <v>12735</v>
      </c>
      <c r="B21801" t="s">
        <v>39013</v>
      </c>
      <c r="C21801" t="s">
        <v>47</v>
      </c>
      <c r="D21801" t="s">
        <v>119027</v>
      </c>
      <c r="E21801" s="3">
        <v>41676</v>
      </c>
      <c r="F21801">
        <v>359000</v>
      </c>
      <c r="G21801" t="s">
        <v>39014</v>
      </c>
      <c r="H21801" t="s">
        <v>22</v>
      </c>
      <c r="I21801" t="s">
        <v>188424</v>
      </c>
      <c r="J21801" t="s">
        <v>188424</v>
      </c>
      <c r="K21801">
        <v>0</v>
      </c>
      <c r="L21801" t="s">
        <v>188424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</row>
    <row r="21802" spans="1:19" x14ac:dyDescent="0.25">
      <c r="A21802">
        <v>17541</v>
      </c>
      <c r="B21802" t="s">
        <v>39015</v>
      </c>
      <c r="C21802" t="s">
        <v>47</v>
      </c>
      <c r="D21802" t="s">
        <v>119027</v>
      </c>
      <c r="E21802" s="3">
        <v>41801</v>
      </c>
      <c r="F21802">
        <v>435000</v>
      </c>
      <c r="G21802" t="s">
        <v>39016</v>
      </c>
      <c r="H21802" t="s">
        <v>22</v>
      </c>
      <c r="I21802" t="s">
        <v>188424</v>
      </c>
      <c r="J21802" t="s">
        <v>188424</v>
      </c>
      <c r="K21802">
        <v>0</v>
      </c>
      <c r="L21802" t="s">
        <v>188424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</row>
    <row r="21803" spans="1:19" x14ac:dyDescent="0.25">
      <c r="A21803">
        <v>8322</v>
      </c>
      <c r="B21803" t="s">
        <v>39017</v>
      </c>
      <c r="C21803" t="s">
        <v>47</v>
      </c>
      <c r="D21803" t="s">
        <v>119027</v>
      </c>
      <c r="E21803" s="3">
        <v>41530</v>
      </c>
      <c r="F21803">
        <v>246000</v>
      </c>
      <c r="G21803" t="s">
        <v>39018</v>
      </c>
      <c r="H21803" t="s">
        <v>22</v>
      </c>
      <c r="I21803" t="s">
        <v>188424</v>
      </c>
      <c r="J21803" t="s">
        <v>188424</v>
      </c>
      <c r="K21803">
        <v>0</v>
      </c>
      <c r="L21803" t="s">
        <v>188424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</row>
    <row r="21804" spans="1:19" x14ac:dyDescent="0.25">
      <c r="A21804">
        <v>23289</v>
      </c>
      <c r="B21804" t="s">
        <v>39019</v>
      </c>
      <c r="C21804" t="s">
        <v>47</v>
      </c>
      <c r="D21804" t="s">
        <v>119027</v>
      </c>
      <c r="E21804" s="3">
        <v>41940</v>
      </c>
      <c r="F21804">
        <v>389000</v>
      </c>
      <c r="G21804" t="s">
        <v>39020</v>
      </c>
      <c r="H21804" t="s">
        <v>22</v>
      </c>
      <c r="I21804" t="s">
        <v>188424</v>
      </c>
      <c r="J21804" t="s">
        <v>188424</v>
      </c>
      <c r="K21804">
        <v>0</v>
      </c>
      <c r="L21804" t="s">
        <v>188424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</row>
    <row r="21805" spans="1:19" x14ac:dyDescent="0.25">
      <c r="A21805">
        <v>11991</v>
      </c>
      <c r="B21805" t="s">
        <v>39021</v>
      </c>
      <c r="C21805" t="s">
        <v>47</v>
      </c>
      <c r="D21805" t="s">
        <v>119027</v>
      </c>
      <c r="E21805" s="3">
        <v>41669</v>
      </c>
      <c r="F21805">
        <v>900000</v>
      </c>
      <c r="G21805" t="s">
        <v>39022</v>
      </c>
      <c r="H21805" t="s">
        <v>22</v>
      </c>
      <c r="I21805" t="s">
        <v>188424</v>
      </c>
      <c r="J21805" t="s">
        <v>188424</v>
      </c>
      <c r="K21805">
        <v>0</v>
      </c>
      <c r="L21805" t="s">
        <v>188424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</row>
    <row r="21806" spans="1:19" x14ac:dyDescent="0.25">
      <c r="A21806">
        <v>7505</v>
      </c>
      <c r="B21806" t="s">
        <v>39023</v>
      </c>
      <c r="C21806" t="s">
        <v>47</v>
      </c>
      <c r="D21806" t="s">
        <v>119027</v>
      </c>
      <c r="E21806" s="3">
        <v>41508</v>
      </c>
      <c r="F21806">
        <v>320000</v>
      </c>
      <c r="G21806" t="s">
        <v>39024</v>
      </c>
      <c r="H21806" t="s">
        <v>22</v>
      </c>
      <c r="I21806" t="s">
        <v>188424</v>
      </c>
      <c r="J21806" t="s">
        <v>188424</v>
      </c>
      <c r="K21806">
        <v>0</v>
      </c>
      <c r="L21806" t="s">
        <v>188424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</row>
    <row r="21807" spans="1:19" x14ac:dyDescent="0.25">
      <c r="A21807">
        <v>23290</v>
      </c>
      <c r="B21807" t="s">
        <v>39023</v>
      </c>
      <c r="C21807" t="s">
        <v>47</v>
      </c>
      <c r="D21807" t="s">
        <v>119027</v>
      </c>
      <c r="E21807" s="3">
        <v>41929</v>
      </c>
      <c r="F21807">
        <v>382000</v>
      </c>
      <c r="G21807" t="s">
        <v>39025</v>
      </c>
      <c r="H21807" t="s">
        <v>22</v>
      </c>
      <c r="I21807" t="s">
        <v>188424</v>
      </c>
      <c r="J21807" t="s">
        <v>188424</v>
      </c>
      <c r="K21807">
        <v>0</v>
      </c>
      <c r="L21807" t="s">
        <v>188424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</row>
    <row r="21808" spans="1:19" x14ac:dyDescent="0.25">
      <c r="A21808">
        <v>1469</v>
      </c>
      <c r="B21808" t="s">
        <v>39026</v>
      </c>
      <c r="C21808" t="s">
        <v>47</v>
      </c>
      <c r="D21808" t="s">
        <v>119027</v>
      </c>
      <c r="E21808" s="3">
        <v>41338</v>
      </c>
      <c r="F21808">
        <v>820000</v>
      </c>
      <c r="G21808" t="s">
        <v>39027</v>
      </c>
      <c r="H21808" t="s">
        <v>22</v>
      </c>
      <c r="I21808" t="s">
        <v>188424</v>
      </c>
      <c r="J21808" t="s">
        <v>188424</v>
      </c>
      <c r="K21808">
        <v>0</v>
      </c>
      <c r="L21808" t="s">
        <v>188424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</row>
    <row r="21809" spans="1:19" x14ac:dyDescent="0.25">
      <c r="A21809">
        <v>25643</v>
      </c>
      <c r="B21809" t="s">
        <v>39028</v>
      </c>
      <c r="C21809" t="s">
        <v>47</v>
      </c>
      <c r="D21809" t="s">
        <v>119027</v>
      </c>
      <c r="E21809" s="3">
        <v>42004</v>
      </c>
      <c r="F21809">
        <v>285000</v>
      </c>
      <c r="G21809" t="s">
        <v>39029</v>
      </c>
      <c r="H21809" t="s">
        <v>22</v>
      </c>
      <c r="I21809" t="s">
        <v>188424</v>
      </c>
      <c r="J21809" t="s">
        <v>188424</v>
      </c>
      <c r="K21809">
        <v>0</v>
      </c>
      <c r="L21809" t="s">
        <v>188424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</row>
    <row r="21810" spans="1:19" x14ac:dyDescent="0.25">
      <c r="A21810">
        <v>6322</v>
      </c>
      <c r="B21810" t="s">
        <v>39030</v>
      </c>
      <c r="C21810" t="s">
        <v>47</v>
      </c>
      <c r="D21810" t="s">
        <v>119027</v>
      </c>
      <c r="E21810" s="3">
        <v>41479</v>
      </c>
      <c r="F21810">
        <v>620000</v>
      </c>
      <c r="G21810" t="s">
        <v>39031</v>
      </c>
      <c r="H21810" t="s">
        <v>22</v>
      </c>
      <c r="I21810" t="s">
        <v>188424</v>
      </c>
      <c r="J21810" t="s">
        <v>188424</v>
      </c>
      <c r="K21810">
        <v>0</v>
      </c>
      <c r="L21810" t="s">
        <v>188424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</row>
    <row r="21811" spans="1:19" x14ac:dyDescent="0.25">
      <c r="A21811">
        <v>38822</v>
      </c>
      <c r="B21811" t="s">
        <v>39032</v>
      </c>
      <c r="C21811" t="s">
        <v>47</v>
      </c>
      <c r="D21811" t="s">
        <v>119027</v>
      </c>
      <c r="E21811" s="3">
        <v>42276</v>
      </c>
      <c r="F21811">
        <v>612000</v>
      </c>
      <c r="G21811" t="s">
        <v>39033</v>
      </c>
      <c r="H21811" t="s">
        <v>22</v>
      </c>
      <c r="I21811" t="s">
        <v>188424</v>
      </c>
      <c r="J21811" t="s">
        <v>188424</v>
      </c>
      <c r="K21811">
        <v>0</v>
      </c>
      <c r="L21811" t="s">
        <v>188424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</row>
    <row r="21812" spans="1:19" x14ac:dyDescent="0.25">
      <c r="A21812">
        <v>20480</v>
      </c>
      <c r="B21812" t="s">
        <v>39034</v>
      </c>
      <c r="C21812" t="s">
        <v>47</v>
      </c>
      <c r="D21812" t="s">
        <v>119027</v>
      </c>
      <c r="E21812" s="3">
        <v>41876</v>
      </c>
      <c r="F21812">
        <v>325000</v>
      </c>
      <c r="G21812" t="s">
        <v>39035</v>
      </c>
      <c r="H21812" t="s">
        <v>22</v>
      </c>
      <c r="I21812" t="s">
        <v>188424</v>
      </c>
      <c r="J21812" t="s">
        <v>188424</v>
      </c>
      <c r="K21812">
        <v>0</v>
      </c>
      <c r="L21812" t="s">
        <v>188424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</row>
    <row r="21813" spans="1:19" x14ac:dyDescent="0.25">
      <c r="A21813">
        <v>49496</v>
      </c>
      <c r="B21813" t="s">
        <v>39036</v>
      </c>
      <c r="C21813" t="s">
        <v>47</v>
      </c>
      <c r="D21813" t="s">
        <v>119028</v>
      </c>
      <c r="E21813" s="3">
        <v>42500</v>
      </c>
      <c r="F21813">
        <v>429900</v>
      </c>
      <c r="G21813" t="s">
        <v>39037</v>
      </c>
      <c r="H21813" t="s">
        <v>22</v>
      </c>
      <c r="I21813" t="s">
        <v>188424</v>
      </c>
      <c r="J21813" t="s">
        <v>188424</v>
      </c>
      <c r="K21813">
        <v>0</v>
      </c>
      <c r="L21813" t="s">
        <v>188424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</row>
    <row r="21814" spans="1:19" x14ac:dyDescent="0.25">
      <c r="A21814">
        <v>13800</v>
      </c>
      <c r="B21814" t="s">
        <v>39038</v>
      </c>
      <c r="C21814" t="s">
        <v>47</v>
      </c>
      <c r="D21814" t="s">
        <v>119027</v>
      </c>
      <c r="E21814" s="3">
        <v>41724</v>
      </c>
      <c r="F21814">
        <v>390000</v>
      </c>
      <c r="G21814" t="s">
        <v>39039</v>
      </c>
      <c r="H21814" t="s">
        <v>22</v>
      </c>
      <c r="I21814" t="s">
        <v>188424</v>
      </c>
      <c r="J21814" t="s">
        <v>188424</v>
      </c>
      <c r="K21814">
        <v>0</v>
      </c>
      <c r="L21814" t="s">
        <v>188424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</row>
    <row r="21815" spans="1:19" x14ac:dyDescent="0.25">
      <c r="A21815">
        <v>20481</v>
      </c>
      <c r="B21815" t="s">
        <v>39040</v>
      </c>
      <c r="C21815" t="s">
        <v>47</v>
      </c>
      <c r="D21815" t="s">
        <v>119027</v>
      </c>
      <c r="E21815" s="3">
        <v>41880</v>
      </c>
      <c r="F21815">
        <v>375000</v>
      </c>
      <c r="G21815" t="s">
        <v>39041</v>
      </c>
      <c r="H21815" t="s">
        <v>22</v>
      </c>
      <c r="I21815" t="s">
        <v>188424</v>
      </c>
      <c r="J21815" t="s">
        <v>188424</v>
      </c>
      <c r="K21815">
        <v>0</v>
      </c>
      <c r="L21815" t="s">
        <v>188424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</row>
    <row r="21816" spans="1:19" x14ac:dyDescent="0.25">
      <c r="A21816">
        <v>23291</v>
      </c>
      <c r="B21816" t="s">
        <v>39042</v>
      </c>
      <c r="C21816" t="s">
        <v>47</v>
      </c>
      <c r="D21816" t="s">
        <v>119027</v>
      </c>
      <c r="E21816" s="3">
        <v>41942</v>
      </c>
      <c r="F21816">
        <v>285000</v>
      </c>
      <c r="G21816" t="s">
        <v>39043</v>
      </c>
      <c r="H21816" t="s">
        <v>22</v>
      </c>
      <c r="I21816" t="s">
        <v>188424</v>
      </c>
      <c r="J21816" t="s">
        <v>188424</v>
      </c>
      <c r="K21816">
        <v>0</v>
      </c>
      <c r="L21816" t="s">
        <v>188424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</row>
    <row r="21817" spans="1:19" x14ac:dyDescent="0.25">
      <c r="A21817">
        <v>11346</v>
      </c>
      <c r="B21817" t="s">
        <v>39044</v>
      </c>
      <c r="C21817" t="s">
        <v>47</v>
      </c>
      <c r="D21817" t="s">
        <v>119027</v>
      </c>
      <c r="E21817" s="3">
        <v>41611</v>
      </c>
      <c r="F21817">
        <v>482500</v>
      </c>
      <c r="G21817" t="s">
        <v>39045</v>
      </c>
      <c r="H21817" t="s">
        <v>22</v>
      </c>
      <c r="I21817" t="s">
        <v>188424</v>
      </c>
      <c r="J21817" t="s">
        <v>188424</v>
      </c>
      <c r="K21817">
        <v>0</v>
      </c>
      <c r="L21817" t="s">
        <v>188424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</row>
    <row r="21818" spans="1:19" x14ac:dyDescent="0.25">
      <c r="A21818">
        <v>5107</v>
      </c>
      <c r="B21818" t="s">
        <v>39046</v>
      </c>
      <c r="C21818" t="s">
        <v>47</v>
      </c>
      <c r="D21818" t="s">
        <v>119027</v>
      </c>
      <c r="E21818" s="3">
        <v>41439</v>
      </c>
      <c r="F21818">
        <v>999900</v>
      </c>
      <c r="G21818" t="s">
        <v>39047</v>
      </c>
      <c r="H21818" t="s">
        <v>22</v>
      </c>
      <c r="I21818" t="s">
        <v>188424</v>
      </c>
      <c r="J21818" t="s">
        <v>188424</v>
      </c>
      <c r="K21818">
        <v>0</v>
      </c>
      <c r="L21818" t="s">
        <v>188424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</row>
    <row r="21819" spans="1:19" x14ac:dyDescent="0.25">
      <c r="A21819">
        <v>5108</v>
      </c>
      <c r="B21819" t="s">
        <v>39048</v>
      </c>
      <c r="C21819" t="s">
        <v>47</v>
      </c>
      <c r="D21819" t="s">
        <v>119027</v>
      </c>
      <c r="E21819" s="3">
        <v>41439</v>
      </c>
      <c r="F21819">
        <v>999900</v>
      </c>
      <c r="G21819" t="s">
        <v>39047</v>
      </c>
      <c r="H21819" t="s">
        <v>22</v>
      </c>
      <c r="I21819" t="s">
        <v>188424</v>
      </c>
      <c r="J21819" t="s">
        <v>188424</v>
      </c>
      <c r="K21819">
        <v>0</v>
      </c>
      <c r="L21819" t="s">
        <v>188424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</row>
    <row r="21820" spans="1:19" x14ac:dyDescent="0.25">
      <c r="A21820">
        <v>35594</v>
      </c>
      <c r="B21820" t="s">
        <v>39048</v>
      </c>
      <c r="C21820" t="s">
        <v>47</v>
      </c>
      <c r="D21820" t="s">
        <v>119027</v>
      </c>
      <c r="E21820" s="3">
        <v>42201</v>
      </c>
      <c r="F21820">
        <v>1120000</v>
      </c>
      <c r="G21820" t="s">
        <v>39049</v>
      </c>
      <c r="H21820" t="s">
        <v>22</v>
      </c>
      <c r="I21820" t="s">
        <v>188424</v>
      </c>
      <c r="J21820" t="s">
        <v>188424</v>
      </c>
      <c r="K21820">
        <v>0</v>
      </c>
      <c r="L21820" t="s">
        <v>188424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</row>
    <row r="21821" spans="1:19" x14ac:dyDescent="0.25">
      <c r="A21821">
        <v>9339</v>
      </c>
      <c r="B21821" t="s">
        <v>39050</v>
      </c>
      <c r="C21821" t="s">
        <v>47</v>
      </c>
      <c r="D21821" t="s">
        <v>119027</v>
      </c>
      <c r="E21821" s="3">
        <v>41568</v>
      </c>
      <c r="F21821">
        <v>757000</v>
      </c>
      <c r="G21821" t="s">
        <v>39051</v>
      </c>
      <c r="H21821" t="s">
        <v>22</v>
      </c>
      <c r="I21821" t="s">
        <v>188424</v>
      </c>
      <c r="J21821" t="s">
        <v>188424</v>
      </c>
      <c r="K21821">
        <v>0</v>
      </c>
      <c r="L21821" t="s">
        <v>188424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</row>
    <row r="21822" spans="1:19" x14ac:dyDescent="0.25">
      <c r="A21822">
        <v>13801</v>
      </c>
      <c r="B21822" t="s">
        <v>39052</v>
      </c>
      <c r="C21822" t="s">
        <v>47</v>
      </c>
      <c r="D21822" t="s">
        <v>119027</v>
      </c>
      <c r="E21822" s="3">
        <v>41722</v>
      </c>
      <c r="F21822">
        <v>404900</v>
      </c>
      <c r="G21822" t="s">
        <v>39053</v>
      </c>
      <c r="H21822" t="s">
        <v>22</v>
      </c>
      <c r="I21822" t="s">
        <v>188424</v>
      </c>
      <c r="J21822" t="s">
        <v>188424</v>
      </c>
      <c r="K21822">
        <v>0</v>
      </c>
      <c r="L21822" t="s">
        <v>188424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</row>
    <row r="21823" spans="1:19" x14ac:dyDescent="0.25">
      <c r="A21823">
        <v>35595</v>
      </c>
      <c r="B21823" t="s">
        <v>39052</v>
      </c>
      <c r="C21823" t="s">
        <v>47</v>
      </c>
      <c r="D21823" t="s">
        <v>119027</v>
      </c>
      <c r="E21823" s="3">
        <v>42216</v>
      </c>
      <c r="F21823">
        <v>500000</v>
      </c>
      <c r="G21823" t="s">
        <v>39054</v>
      </c>
      <c r="H21823" t="s">
        <v>22</v>
      </c>
      <c r="I21823" t="s">
        <v>188424</v>
      </c>
      <c r="J21823" t="s">
        <v>188424</v>
      </c>
      <c r="K21823">
        <v>0</v>
      </c>
      <c r="L21823" t="s">
        <v>188424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</row>
    <row r="21824" spans="1:19" x14ac:dyDescent="0.25">
      <c r="A21824">
        <v>3747</v>
      </c>
      <c r="B21824" t="s">
        <v>39055</v>
      </c>
      <c r="C21824" t="s">
        <v>47</v>
      </c>
      <c r="D21824" t="s">
        <v>119027</v>
      </c>
      <c r="E21824" s="3">
        <v>41415</v>
      </c>
      <c r="F21824">
        <v>437500</v>
      </c>
      <c r="G21824" t="s">
        <v>39056</v>
      </c>
      <c r="H21824" t="s">
        <v>22</v>
      </c>
      <c r="I21824" t="s">
        <v>188424</v>
      </c>
      <c r="J21824" t="s">
        <v>188424</v>
      </c>
      <c r="K21824">
        <v>0</v>
      </c>
      <c r="L21824" t="s">
        <v>188424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</row>
    <row r="21825" spans="1:19" x14ac:dyDescent="0.25">
      <c r="A21825">
        <v>3748</v>
      </c>
      <c r="B21825" t="s">
        <v>39057</v>
      </c>
      <c r="C21825" t="s">
        <v>47</v>
      </c>
      <c r="D21825" t="s">
        <v>119027</v>
      </c>
      <c r="E21825" s="3">
        <v>41424</v>
      </c>
      <c r="F21825">
        <v>330000</v>
      </c>
      <c r="G21825" t="s">
        <v>39058</v>
      </c>
      <c r="H21825" t="s">
        <v>22</v>
      </c>
      <c r="I21825" t="s">
        <v>188424</v>
      </c>
      <c r="J21825" t="s">
        <v>188424</v>
      </c>
      <c r="K21825">
        <v>0</v>
      </c>
      <c r="L21825" t="s">
        <v>188424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</row>
    <row r="21826" spans="1:19" x14ac:dyDescent="0.25">
      <c r="A21826">
        <v>2523</v>
      </c>
      <c r="B21826" t="s">
        <v>39059</v>
      </c>
      <c r="C21826" t="s">
        <v>47</v>
      </c>
      <c r="D21826" t="s">
        <v>119027</v>
      </c>
      <c r="E21826" s="3">
        <v>41368</v>
      </c>
      <c r="F21826">
        <v>385000</v>
      </c>
      <c r="G21826" t="s">
        <v>39060</v>
      </c>
      <c r="H21826" t="s">
        <v>22</v>
      </c>
      <c r="I21826" t="s">
        <v>188424</v>
      </c>
      <c r="J21826" t="s">
        <v>188424</v>
      </c>
      <c r="K21826">
        <v>0</v>
      </c>
      <c r="L21826" t="s">
        <v>188424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</row>
    <row r="21827" spans="1:19" x14ac:dyDescent="0.25">
      <c r="A21827">
        <v>16022</v>
      </c>
      <c r="B21827" t="s">
        <v>39061</v>
      </c>
      <c r="C21827" t="s">
        <v>47</v>
      </c>
      <c r="D21827" t="s">
        <v>119027</v>
      </c>
      <c r="E21827" s="3">
        <v>41764</v>
      </c>
      <c r="F21827">
        <v>445000</v>
      </c>
      <c r="G21827" t="s">
        <v>39062</v>
      </c>
      <c r="H21827" t="s">
        <v>22</v>
      </c>
      <c r="I21827" t="s">
        <v>188424</v>
      </c>
      <c r="J21827" t="s">
        <v>188424</v>
      </c>
      <c r="K21827">
        <v>0</v>
      </c>
      <c r="L21827" t="s">
        <v>188424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</row>
    <row r="21828" spans="1:19" x14ac:dyDescent="0.25">
      <c r="A21828">
        <v>52447</v>
      </c>
      <c r="B21828" t="s">
        <v>39061</v>
      </c>
      <c r="C21828" t="s">
        <v>47</v>
      </c>
      <c r="D21828" t="s">
        <v>119028</v>
      </c>
      <c r="E21828" s="3">
        <v>42571</v>
      </c>
      <c r="F21828">
        <v>590000</v>
      </c>
      <c r="G21828" t="s">
        <v>39063</v>
      </c>
      <c r="H21828" t="s">
        <v>22</v>
      </c>
      <c r="I21828" t="s">
        <v>188424</v>
      </c>
      <c r="J21828" t="s">
        <v>188424</v>
      </c>
      <c r="K21828">
        <v>0</v>
      </c>
      <c r="L21828" t="s">
        <v>188424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</row>
    <row r="21829" spans="1:19" x14ac:dyDescent="0.25">
      <c r="A21829">
        <v>21966</v>
      </c>
      <c r="B21829" t="s">
        <v>39064</v>
      </c>
      <c r="C21829" t="s">
        <v>47</v>
      </c>
      <c r="D21829" t="s">
        <v>119027</v>
      </c>
      <c r="E21829" s="3">
        <v>41892</v>
      </c>
      <c r="F21829">
        <v>396750</v>
      </c>
      <c r="G21829" t="s">
        <v>39065</v>
      </c>
      <c r="H21829" t="s">
        <v>22</v>
      </c>
      <c r="I21829" t="s">
        <v>188424</v>
      </c>
      <c r="J21829" t="s">
        <v>188424</v>
      </c>
      <c r="K21829">
        <v>0</v>
      </c>
      <c r="L21829" t="s">
        <v>188424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</row>
    <row r="21830" spans="1:19" x14ac:dyDescent="0.25">
      <c r="A21830">
        <v>20482</v>
      </c>
      <c r="B21830" t="s">
        <v>39066</v>
      </c>
      <c r="C21830" t="s">
        <v>47</v>
      </c>
      <c r="D21830" t="s">
        <v>119027</v>
      </c>
      <c r="E21830" s="3">
        <v>41879</v>
      </c>
      <c r="F21830">
        <v>260500</v>
      </c>
      <c r="G21830" t="s">
        <v>39067</v>
      </c>
      <c r="H21830" t="s">
        <v>22</v>
      </c>
      <c r="I21830" t="s">
        <v>188424</v>
      </c>
      <c r="J21830" t="s">
        <v>188424</v>
      </c>
      <c r="K21830">
        <v>0</v>
      </c>
      <c r="L21830" t="s">
        <v>188424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</row>
    <row r="21831" spans="1:19" x14ac:dyDescent="0.25">
      <c r="A21831">
        <v>7506</v>
      </c>
      <c r="B21831" t="s">
        <v>39068</v>
      </c>
      <c r="C21831" t="s">
        <v>47</v>
      </c>
      <c r="D21831" t="s">
        <v>119029</v>
      </c>
      <c r="E21831" s="3">
        <v>41509</v>
      </c>
      <c r="F21831">
        <v>688000</v>
      </c>
      <c r="G21831" t="s">
        <v>39069</v>
      </c>
      <c r="H21831" t="s">
        <v>22</v>
      </c>
      <c r="I21831" t="s">
        <v>188424</v>
      </c>
      <c r="J21831" t="s">
        <v>188424</v>
      </c>
      <c r="K21831">
        <v>0</v>
      </c>
      <c r="L21831" t="s">
        <v>188424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</row>
    <row r="21832" spans="1:19" x14ac:dyDescent="0.25">
      <c r="A21832">
        <v>30114</v>
      </c>
      <c r="B21832" t="s">
        <v>39068</v>
      </c>
      <c r="C21832" t="s">
        <v>47</v>
      </c>
      <c r="D21832" t="s">
        <v>119029</v>
      </c>
      <c r="E21832" s="3">
        <v>42124</v>
      </c>
      <c r="F21832">
        <v>710000</v>
      </c>
      <c r="G21832" t="s">
        <v>39070</v>
      </c>
      <c r="H21832" t="s">
        <v>22</v>
      </c>
      <c r="I21832" t="s">
        <v>188424</v>
      </c>
      <c r="J21832" t="s">
        <v>188424</v>
      </c>
      <c r="K21832">
        <v>0</v>
      </c>
      <c r="L21832" t="s">
        <v>188424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</row>
    <row r="21833" spans="1:19" x14ac:dyDescent="0.25">
      <c r="A21833">
        <v>46033</v>
      </c>
      <c r="B21833" t="s">
        <v>39071</v>
      </c>
      <c r="C21833" t="s">
        <v>47</v>
      </c>
      <c r="D21833" t="s">
        <v>119029</v>
      </c>
      <c r="E21833" s="3">
        <v>42447</v>
      </c>
      <c r="F21833">
        <v>496000</v>
      </c>
      <c r="G21833" t="s">
        <v>39072</v>
      </c>
      <c r="H21833" t="s">
        <v>22</v>
      </c>
      <c r="I21833" t="s">
        <v>188424</v>
      </c>
      <c r="J21833" t="s">
        <v>188424</v>
      </c>
      <c r="K21833">
        <v>0</v>
      </c>
      <c r="L21833" t="s">
        <v>188424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</row>
    <row r="21834" spans="1:19" x14ac:dyDescent="0.25">
      <c r="A21834">
        <v>6323</v>
      </c>
      <c r="B21834" t="s">
        <v>39073</v>
      </c>
      <c r="C21834" t="s">
        <v>47</v>
      </c>
      <c r="D21834" t="s">
        <v>119029</v>
      </c>
      <c r="E21834" s="3">
        <v>41474</v>
      </c>
      <c r="F21834">
        <v>379900</v>
      </c>
      <c r="G21834" t="s">
        <v>39074</v>
      </c>
      <c r="H21834" t="s">
        <v>22</v>
      </c>
      <c r="I21834" t="s">
        <v>188424</v>
      </c>
      <c r="J21834" t="s">
        <v>188424</v>
      </c>
      <c r="K21834">
        <v>0</v>
      </c>
      <c r="L21834" t="s">
        <v>188424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</row>
    <row r="21835" spans="1:19" x14ac:dyDescent="0.25">
      <c r="A21835">
        <v>11992</v>
      </c>
      <c r="B21835" t="s">
        <v>39075</v>
      </c>
      <c r="C21835" t="s">
        <v>47</v>
      </c>
      <c r="D21835" t="s">
        <v>119029</v>
      </c>
      <c r="E21835" s="3">
        <v>41661</v>
      </c>
      <c r="F21835">
        <v>635000</v>
      </c>
      <c r="G21835" t="s">
        <v>39076</v>
      </c>
      <c r="H21835" t="s">
        <v>22</v>
      </c>
      <c r="I21835" t="s">
        <v>188424</v>
      </c>
      <c r="J21835" t="s">
        <v>188424</v>
      </c>
      <c r="K21835">
        <v>0</v>
      </c>
      <c r="L21835" t="s">
        <v>188424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</row>
    <row r="21836" spans="1:19" x14ac:dyDescent="0.25">
      <c r="A21836">
        <v>46034</v>
      </c>
      <c r="B21836" t="s">
        <v>39077</v>
      </c>
      <c r="C21836" t="s">
        <v>47</v>
      </c>
      <c r="D21836" t="s">
        <v>119029</v>
      </c>
      <c r="E21836" s="3">
        <v>42459</v>
      </c>
      <c r="F21836">
        <v>375000</v>
      </c>
      <c r="G21836" t="s">
        <v>39078</v>
      </c>
      <c r="H21836" t="s">
        <v>22</v>
      </c>
      <c r="I21836" t="s">
        <v>188424</v>
      </c>
      <c r="J21836" t="s">
        <v>188424</v>
      </c>
      <c r="K21836">
        <v>0</v>
      </c>
      <c r="L21836" t="s">
        <v>188424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</row>
    <row r="21837" spans="1:19" x14ac:dyDescent="0.25">
      <c r="A21837">
        <v>9340</v>
      </c>
      <c r="B21837" t="s">
        <v>39079</v>
      </c>
      <c r="C21837" t="s">
        <v>47</v>
      </c>
      <c r="D21837" t="s">
        <v>119029</v>
      </c>
      <c r="E21837" s="3">
        <v>41556</v>
      </c>
      <c r="F21837">
        <v>610000</v>
      </c>
      <c r="G21837" t="s">
        <v>39080</v>
      </c>
      <c r="H21837" t="s">
        <v>22</v>
      </c>
      <c r="I21837" t="s">
        <v>188424</v>
      </c>
      <c r="J21837" t="s">
        <v>188424</v>
      </c>
      <c r="K21837">
        <v>0</v>
      </c>
      <c r="L21837" t="s">
        <v>188424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</row>
    <row r="21838" spans="1:19" x14ac:dyDescent="0.25">
      <c r="A21838">
        <v>53750</v>
      </c>
      <c r="B21838" t="s">
        <v>39079</v>
      </c>
      <c r="C21838" t="s">
        <v>47</v>
      </c>
      <c r="D21838" t="s">
        <v>119030</v>
      </c>
      <c r="E21838" s="3">
        <v>42606</v>
      </c>
      <c r="F21838">
        <v>682500</v>
      </c>
      <c r="G21838" t="s">
        <v>39081</v>
      </c>
      <c r="H21838" t="s">
        <v>22</v>
      </c>
      <c r="I21838" t="s">
        <v>188424</v>
      </c>
      <c r="J21838" t="s">
        <v>188424</v>
      </c>
      <c r="K21838">
        <v>0</v>
      </c>
      <c r="L21838" t="s">
        <v>188424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</row>
    <row r="21839" spans="1:19" x14ac:dyDescent="0.25">
      <c r="A21839">
        <v>18991</v>
      </c>
      <c r="B21839" t="s">
        <v>39082</v>
      </c>
      <c r="C21839" t="s">
        <v>47</v>
      </c>
      <c r="D21839" t="s">
        <v>119029</v>
      </c>
      <c r="E21839" s="3">
        <v>41849</v>
      </c>
      <c r="F21839">
        <v>625000</v>
      </c>
      <c r="G21839" t="s">
        <v>39083</v>
      </c>
      <c r="H21839" t="s">
        <v>22</v>
      </c>
      <c r="I21839" t="s">
        <v>188424</v>
      </c>
      <c r="J21839" t="s">
        <v>188424</v>
      </c>
      <c r="K21839">
        <v>0</v>
      </c>
      <c r="L21839" t="s">
        <v>188424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0</v>
      </c>
    </row>
    <row r="21840" spans="1:19" x14ac:dyDescent="0.25">
      <c r="A21840">
        <v>56632</v>
      </c>
      <c r="B21840" t="s">
        <v>39084</v>
      </c>
      <c r="C21840" t="s">
        <v>47</v>
      </c>
      <c r="D21840" t="s">
        <v>119030</v>
      </c>
      <c r="E21840" s="3">
        <v>42668</v>
      </c>
      <c r="F21840">
        <v>338000</v>
      </c>
      <c r="G21840" t="s">
        <v>39085</v>
      </c>
      <c r="H21840" t="s">
        <v>22</v>
      </c>
      <c r="I21840" t="s">
        <v>188424</v>
      </c>
      <c r="J21840" t="s">
        <v>188424</v>
      </c>
      <c r="K21840">
        <v>0</v>
      </c>
      <c r="L21840" t="s">
        <v>188424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</row>
    <row r="21841" spans="1:19" x14ac:dyDescent="0.25">
      <c r="A21841">
        <v>27457</v>
      </c>
      <c r="B21841" t="s">
        <v>39086</v>
      </c>
      <c r="C21841" t="s">
        <v>47</v>
      </c>
      <c r="D21841" t="s">
        <v>119029</v>
      </c>
      <c r="E21841" s="3">
        <v>42047</v>
      </c>
      <c r="F21841">
        <v>305000</v>
      </c>
      <c r="G21841" t="s">
        <v>39087</v>
      </c>
      <c r="H21841" t="s">
        <v>22</v>
      </c>
      <c r="I21841" t="s">
        <v>188424</v>
      </c>
      <c r="J21841" t="s">
        <v>188424</v>
      </c>
      <c r="K21841">
        <v>0</v>
      </c>
      <c r="L21841" t="s">
        <v>188424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</row>
    <row r="21842" spans="1:19" x14ac:dyDescent="0.25">
      <c r="A21842">
        <v>28744</v>
      </c>
      <c r="B21842" t="s">
        <v>39088</v>
      </c>
      <c r="C21842" t="s">
        <v>47</v>
      </c>
      <c r="D21842" t="s">
        <v>119029</v>
      </c>
      <c r="E21842" s="3">
        <v>42090</v>
      </c>
      <c r="F21842">
        <v>665000</v>
      </c>
      <c r="G21842" t="s">
        <v>39089</v>
      </c>
      <c r="H21842" t="s">
        <v>22</v>
      </c>
      <c r="I21842" t="s">
        <v>188424</v>
      </c>
      <c r="J21842" t="s">
        <v>188424</v>
      </c>
      <c r="K21842">
        <v>0</v>
      </c>
      <c r="L21842" t="s">
        <v>188424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</row>
    <row r="21843" spans="1:19" x14ac:dyDescent="0.25">
      <c r="A21843">
        <v>56633</v>
      </c>
      <c r="B21843" t="s">
        <v>39088</v>
      </c>
      <c r="C21843" t="s">
        <v>47</v>
      </c>
      <c r="D21843" t="s">
        <v>119030</v>
      </c>
      <c r="E21843" s="3">
        <v>42647</v>
      </c>
      <c r="F21843">
        <v>742000</v>
      </c>
      <c r="G21843" t="s">
        <v>39090</v>
      </c>
      <c r="H21843" t="s">
        <v>22</v>
      </c>
      <c r="I21843" t="s">
        <v>188424</v>
      </c>
      <c r="J21843" t="s">
        <v>188424</v>
      </c>
      <c r="K21843">
        <v>0</v>
      </c>
      <c r="L21843" t="s">
        <v>188424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</row>
    <row r="21844" spans="1:19" x14ac:dyDescent="0.25">
      <c r="A21844">
        <v>33848</v>
      </c>
      <c r="B21844" t="s">
        <v>39091</v>
      </c>
      <c r="C21844" t="s">
        <v>47</v>
      </c>
      <c r="D21844" t="s">
        <v>119029</v>
      </c>
      <c r="E21844" s="3">
        <v>42170</v>
      </c>
      <c r="F21844">
        <v>363000</v>
      </c>
      <c r="G21844" t="s">
        <v>39092</v>
      </c>
      <c r="H21844" t="s">
        <v>22</v>
      </c>
      <c r="I21844" t="s">
        <v>188424</v>
      </c>
      <c r="J21844" t="s">
        <v>188424</v>
      </c>
      <c r="K21844">
        <v>0</v>
      </c>
      <c r="L21844" t="s">
        <v>188424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</row>
    <row r="21845" spans="1:19" x14ac:dyDescent="0.25">
      <c r="A21845">
        <v>3749</v>
      </c>
      <c r="B21845" t="s">
        <v>39093</v>
      </c>
      <c r="C21845" t="s">
        <v>47</v>
      </c>
      <c r="D21845" t="s">
        <v>119029</v>
      </c>
      <c r="E21845" s="3">
        <v>41397</v>
      </c>
      <c r="F21845">
        <v>260000</v>
      </c>
      <c r="G21845" t="s">
        <v>39094</v>
      </c>
      <c r="H21845" t="s">
        <v>22</v>
      </c>
      <c r="I21845" t="s">
        <v>188424</v>
      </c>
      <c r="J21845" t="s">
        <v>188424</v>
      </c>
      <c r="K21845">
        <v>0</v>
      </c>
      <c r="L21845" t="s">
        <v>188424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</row>
    <row r="21846" spans="1:19" x14ac:dyDescent="0.25">
      <c r="A21846">
        <v>56634</v>
      </c>
      <c r="B21846" t="s">
        <v>39093</v>
      </c>
      <c r="C21846" t="s">
        <v>47</v>
      </c>
      <c r="D21846" t="s">
        <v>119030</v>
      </c>
      <c r="E21846" s="3">
        <v>42669</v>
      </c>
      <c r="F21846">
        <v>320000</v>
      </c>
      <c r="G21846" t="s">
        <v>39095</v>
      </c>
      <c r="H21846" t="s">
        <v>22</v>
      </c>
      <c r="I21846" t="s">
        <v>188424</v>
      </c>
      <c r="J21846" t="s">
        <v>188424</v>
      </c>
      <c r="K21846">
        <v>0</v>
      </c>
      <c r="L21846" t="s">
        <v>188424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</row>
    <row r="21847" spans="1:19" x14ac:dyDescent="0.25">
      <c r="A21847">
        <v>55322</v>
      </c>
      <c r="B21847" t="s">
        <v>39096</v>
      </c>
      <c r="C21847" t="s">
        <v>47</v>
      </c>
      <c r="D21847" t="s">
        <v>119030</v>
      </c>
      <c r="E21847" s="3">
        <v>42621</v>
      </c>
      <c r="F21847">
        <v>725000</v>
      </c>
      <c r="G21847" t="s">
        <v>39097</v>
      </c>
      <c r="H21847" t="s">
        <v>22</v>
      </c>
      <c r="I21847" t="s">
        <v>188424</v>
      </c>
      <c r="J21847" t="s">
        <v>188424</v>
      </c>
      <c r="K21847">
        <v>0</v>
      </c>
      <c r="L21847" t="s">
        <v>188424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</row>
    <row r="21848" spans="1:19" x14ac:dyDescent="0.25">
      <c r="A21848">
        <v>31995</v>
      </c>
      <c r="B21848" t="s">
        <v>39098</v>
      </c>
      <c r="C21848" t="s">
        <v>47</v>
      </c>
      <c r="D21848" t="s">
        <v>119029</v>
      </c>
      <c r="E21848" s="3">
        <v>42139</v>
      </c>
      <c r="F21848">
        <v>379459</v>
      </c>
      <c r="G21848" t="s">
        <v>39099</v>
      </c>
      <c r="H21848" t="s">
        <v>22</v>
      </c>
      <c r="I21848" t="s">
        <v>188424</v>
      </c>
      <c r="J21848" t="s">
        <v>188424</v>
      </c>
      <c r="K21848">
        <v>0</v>
      </c>
      <c r="L21848" t="s">
        <v>188424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</row>
    <row r="21849" spans="1:19" x14ac:dyDescent="0.25">
      <c r="A21849">
        <v>9341</v>
      </c>
      <c r="B21849" t="s">
        <v>39100</v>
      </c>
      <c r="C21849" t="s">
        <v>47</v>
      </c>
      <c r="D21849" t="s">
        <v>119029</v>
      </c>
      <c r="E21849" s="3">
        <v>41568</v>
      </c>
      <c r="F21849">
        <v>482000</v>
      </c>
      <c r="G21849" t="s">
        <v>39101</v>
      </c>
      <c r="H21849" t="s">
        <v>22</v>
      </c>
      <c r="I21849" t="s">
        <v>188424</v>
      </c>
      <c r="J21849" t="s">
        <v>188424</v>
      </c>
      <c r="K21849">
        <v>0</v>
      </c>
      <c r="L21849" t="s">
        <v>188424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</row>
    <row r="21850" spans="1:19" x14ac:dyDescent="0.25">
      <c r="A21850">
        <v>41238</v>
      </c>
      <c r="B21850" t="s">
        <v>39100</v>
      </c>
      <c r="C21850" t="s">
        <v>47</v>
      </c>
      <c r="D21850" t="s">
        <v>119029</v>
      </c>
      <c r="E21850" s="3">
        <v>42338</v>
      </c>
      <c r="F21850">
        <v>545000</v>
      </c>
      <c r="G21850" t="s">
        <v>39102</v>
      </c>
      <c r="H21850" t="s">
        <v>22</v>
      </c>
      <c r="I21850" t="s">
        <v>188424</v>
      </c>
      <c r="J21850" t="s">
        <v>188424</v>
      </c>
      <c r="K21850">
        <v>0</v>
      </c>
      <c r="L21850" t="s">
        <v>188424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</row>
    <row r="21851" spans="1:19" x14ac:dyDescent="0.25">
      <c r="A21851">
        <v>17542</v>
      </c>
      <c r="B21851" t="s">
        <v>39103</v>
      </c>
      <c r="C21851" t="s">
        <v>47</v>
      </c>
      <c r="D21851" t="s">
        <v>119029</v>
      </c>
      <c r="E21851" s="3">
        <v>41820</v>
      </c>
      <c r="F21851">
        <v>620000</v>
      </c>
      <c r="G21851" t="s">
        <v>39104</v>
      </c>
      <c r="H21851" t="s">
        <v>22</v>
      </c>
      <c r="I21851" t="s">
        <v>188424</v>
      </c>
      <c r="J21851" t="s">
        <v>188424</v>
      </c>
      <c r="K21851">
        <v>0</v>
      </c>
      <c r="L21851" t="s">
        <v>188424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</row>
    <row r="21852" spans="1:19" x14ac:dyDescent="0.25">
      <c r="A21852">
        <v>37237</v>
      </c>
      <c r="B21852" t="s">
        <v>39105</v>
      </c>
      <c r="C21852" t="s">
        <v>47</v>
      </c>
      <c r="D21852" t="s">
        <v>119029</v>
      </c>
      <c r="E21852" s="3">
        <v>42247</v>
      </c>
      <c r="F21852">
        <v>397900</v>
      </c>
      <c r="G21852" t="s">
        <v>39106</v>
      </c>
      <c r="H21852" t="s">
        <v>22</v>
      </c>
      <c r="I21852" t="s">
        <v>188424</v>
      </c>
      <c r="J21852" t="s">
        <v>188424</v>
      </c>
      <c r="K21852">
        <v>0</v>
      </c>
      <c r="L21852" t="s">
        <v>188424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</row>
    <row r="21853" spans="1:19" x14ac:dyDescent="0.25">
      <c r="A21853">
        <v>18992</v>
      </c>
      <c r="B21853" t="s">
        <v>39107</v>
      </c>
      <c r="C21853" t="s">
        <v>47</v>
      </c>
      <c r="D21853" t="s">
        <v>119029</v>
      </c>
      <c r="E21853" s="3">
        <v>41821</v>
      </c>
      <c r="F21853">
        <v>395000</v>
      </c>
      <c r="G21853" t="s">
        <v>39108</v>
      </c>
      <c r="H21853" t="s">
        <v>22</v>
      </c>
      <c r="I21853" t="s">
        <v>188424</v>
      </c>
      <c r="J21853" t="s">
        <v>188424</v>
      </c>
      <c r="K21853">
        <v>0</v>
      </c>
      <c r="L21853" t="s">
        <v>188424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</row>
    <row r="21854" spans="1:19" x14ac:dyDescent="0.25">
      <c r="A21854">
        <v>20483</v>
      </c>
      <c r="B21854" t="s">
        <v>39109</v>
      </c>
      <c r="C21854" t="s">
        <v>47</v>
      </c>
      <c r="D21854" t="s">
        <v>119029</v>
      </c>
      <c r="E21854" s="3">
        <v>41863</v>
      </c>
      <c r="F21854">
        <v>830000</v>
      </c>
      <c r="G21854" t="s">
        <v>39110</v>
      </c>
      <c r="H21854" t="s">
        <v>22</v>
      </c>
      <c r="I21854" t="s">
        <v>188424</v>
      </c>
      <c r="J21854" t="s">
        <v>188424</v>
      </c>
      <c r="K21854">
        <v>0</v>
      </c>
      <c r="L21854" t="s">
        <v>188424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</row>
    <row r="21855" spans="1:19" x14ac:dyDescent="0.25">
      <c r="A21855">
        <v>2524</v>
      </c>
      <c r="B21855" t="s">
        <v>39111</v>
      </c>
      <c r="C21855" t="s">
        <v>47</v>
      </c>
      <c r="D21855" t="s">
        <v>119029</v>
      </c>
      <c r="E21855" s="3">
        <v>41375</v>
      </c>
      <c r="F21855">
        <v>449000</v>
      </c>
      <c r="G21855" t="s">
        <v>39112</v>
      </c>
      <c r="H21855" t="s">
        <v>22</v>
      </c>
      <c r="I21855" t="s">
        <v>188424</v>
      </c>
      <c r="J21855" t="s">
        <v>188424</v>
      </c>
      <c r="K21855">
        <v>0</v>
      </c>
      <c r="L21855" t="s">
        <v>188424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</row>
    <row r="21856" spans="1:19" x14ac:dyDescent="0.25">
      <c r="A21856">
        <v>14952</v>
      </c>
      <c r="B21856" t="s">
        <v>39113</v>
      </c>
      <c r="C21856" t="s">
        <v>47</v>
      </c>
      <c r="D21856" t="s">
        <v>119029</v>
      </c>
      <c r="E21856" s="3">
        <v>41759</v>
      </c>
      <c r="F21856">
        <v>340000</v>
      </c>
      <c r="G21856" t="s">
        <v>39114</v>
      </c>
      <c r="H21856" t="s">
        <v>22</v>
      </c>
      <c r="I21856" t="s">
        <v>188424</v>
      </c>
      <c r="J21856" t="s">
        <v>188424</v>
      </c>
      <c r="K21856">
        <v>0</v>
      </c>
      <c r="L21856" t="s">
        <v>188424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</row>
    <row r="21857" spans="1:19" x14ac:dyDescent="0.25">
      <c r="A21857">
        <v>53751</v>
      </c>
      <c r="B21857" t="s">
        <v>39115</v>
      </c>
      <c r="C21857" t="s">
        <v>47</v>
      </c>
      <c r="D21857" t="s">
        <v>119030</v>
      </c>
      <c r="E21857" s="3">
        <v>42586</v>
      </c>
      <c r="F21857">
        <v>730000</v>
      </c>
      <c r="G21857" t="s">
        <v>39116</v>
      </c>
      <c r="H21857" t="s">
        <v>22</v>
      </c>
      <c r="I21857" t="s">
        <v>188424</v>
      </c>
      <c r="J21857" t="s">
        <v>188424</v>
      </c>
      <c r="K21857">
        <v>0</v>
      </c>
      <c r="L21857" t="s">
        <v>188424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</row>
    <row r="21858" spans="1:19" x14ac:dyDescent="0.25">
      <c r="A21858">
        <v>18993</v>
      </c>
      <c r="B21858" t="s">
        <v>39117</v>
      </c>
      <c r="C21858" t="s">
        <v>47</v>
      </c>
      <c r="D21858" t="s">
        <v>119029</v>
      </c>
      <c r="E21858" s="3">
        <v>41851</v>
      </c>
      <c r="F21858">
        <v>390000</v>
      </c>
      <c r="G21858" t="s">
        <v>39118</v>
      </c>
      <c r="H21858" t="s">
        <v>22</v>
      </c>
      <c r="I21858" t="s">
        <v>188424</v>
      </c>
      <c r="J21858" t="s">
        <v>188424</v>
      </c>
      <c r="K21858">
        <v>0</v>
      </c>
      <c r="L21858" t="s">
        <v>188424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</row>
    <row r="21859" spans="1:19" x14ac:dyDescent="0.25">
      <c r="A21859">
        <v>51383</v>
      </c>
      <c r="B21859" t="s">
        <v>39117</v>
      </c>
      <c r="C21859" t="s">
        <v>47</v>
      </c>
      <c r="D21859" t="s">
        <v>119030</v>
      </c>
      <c r="E21859" s="3">
        <v>42543</v>
      </c>
      <c r="F21859">
        <v>416000</v>
      </c>
      <c r="G21859" t="s">
        <v>39119</v>
      </c>
      <c r="H21859" t="s">
        <v>22</v>
      </c>
      <c r="I21859" t="s">
        <v>188424</v>
      </c>
      <c r="J21859" t="s">
        <v>188424</v>
      </c>
      <c r="K21859">
        <v>0</v>
      </c>
      <c r="L21859" t="s">
        <v>188424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</row>
    <row r="21860" spans="1:19" x14ac:dyDescent="0.25">
      <c r="A21860">
        <v>56635</v>
      </c>
      <c r="B21860" t="s">
        <v>39120</v>
      </c>
      <c r="C21860" t="s">
        <v>47</v>
      </c>
      <c r="D21860" t="s">
        <v>119030</v>
      </c>
      <c r="E21860" s="3">
        <v>42670</v>
      </c>
      <c r="F21860">
        <v>330000</v>
      </c>
      <c r="G21860" t="s">
        <v>39121</v>
      </c>
      <c r="H21860" t="s">
        <v>22</v>
      </c>
      <c r="I21860" t="s">
        <v>188424</v>
      </c>
      <c r="J21860" t="s">
        <v>188424</v>
      </c>
      <c r="K21860">
        <v>0</v>
      </c>
      <c r="L21860" t="s">
        <v>188424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</row>
    <row r="21861" spans="1:19" x14ac:dyDescent="0.25">
      <c r="A21861">
        <v>40000</v>
      </c>
      <c r="B21861" t="s">
        <v>39122</v>
      </c>
      <c r="C21861" t="s">
        <v>47</v>
      </c>
      <c r="D21861" t="s">
        <v>119029</v>
      </c>
      <c r="E21861" s="3">
        <v>42304</v>
      </c>
      <c r="F21861">
        <v>550000</v>
      </c>
      <c r="G21861" t="s">
        <v>39123</v>
      </c>
      <c r="H21861" t="s">
        <v>22</v>
      </c>
      <c r="I21861" t="s">
        <v>188424</v>
      </c>
      <c r="J21861" t="s">
        <v>188424</v>
      </c>
      <c r="K21861">
        <v>0</v>
      </c>
      <c r="L21861" t="s">
        <v>188424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</row>
    <row r="21862" spans="1:19" x14ac:dyDescent="0.25">
      <c r="A21862">
        <v>10213</v>
      </c>
      <c r="B21862" t="s">
        <v>39124</v>
      </c>
      <c r="C21862" t="s">
        <v>47</v>
      </c>
      <c r="D21862" t="s">
        <v>119029</v>
      </c>
      <c r="E21862" s="3">
        <v>41590</v>
      </c>
      <c r="F21862">
        <v>415000</v>
      </c>
      <c r="G21862" t="s">
        <v>39125</v>
      </c>
      <c r="H21862" t="s">
        <v>22</v>
      </c>
      <c r="I21862" t="s">
        <v>188424</v>
      </c>
      <c r="J21862" t="s">
        <v>188424</v>
      </c>
      <c r="K21862">
        <v>0</v>
      </c>
      <c r="L21862" t="s">
        <v>188424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</row>
    <row r="21863" spans="1:19" x14ac:dyDescent="0.25">
      <c r="A21863">
        <v>18994</v>
      </c>
      <c r="B21863" t="s">
        <v>39126</v>
      </c>
      <c r="C21863" t="s">
        <v>47</v>
      </c>
      <c r="D21863" t="s">
        <v>119029</v>
      </c>
      <c r="E21863" s="3">
        <v>41850</v>
      </c>
      <c r="F21863">
        <v>575000</v>
      </c>
      <c r="G21863" t="s">
        <v>39127</v>
      </c>
      <c r="H21863" t="s">
        <v>22</v>
      </c>
      <c r="I21863" t="s">
        <v>188424</v>
      </c>
      <c r="J21863" t="s">
        <v>188424</v>
      </c>
      <c r="K21863">
        <v>0</v>
      </c>
      <c r="L21863" t="s">
        <v>188424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</row>
    <row r="21864" spans="1:19" x14ac:dyDescent="0.25">
      <c r="A21864">
        <v>20484</v>
      </c>
      <c r="B21864" t="s">
        <v>39128</v>
      </c>
      <c r="C21864" t="s">
        <v>47</v>
      </c>
      <c r="D21864" t="s">
        <v>119029</v>
      </c>
      <c r="E21864" s="3">
        <v>41877</v>
      </c>
      <c r="F21864">
        <v>1375000</v>
      </c>
      <c r="G21864" t="s">
        <v>39129</v>
      </c>
      <c r="H21864" t="s">
        <v>22</v>
      </c>
      <c r="I21864" t="s">
        <v>188424</v>
      </c>
      <c r="J21864" t="s">
        <v>188424</v>
      </c>
      <c r="K21864">
        <v>0</v>
      </c>
      <c r="L21864" t="s">
        <v>188424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</row>
    <row r="21865" spans="1:19" x14ac:dyDescent="0.25">
      <c r="A21865">
        <v>418</v>
      </c>
      <c r="B21865" t="s">
        <v>39130</v>
      </c>
      <c r="C21865" t="s">
        <v>47</v>
      </c>
      <c r="D21865" t="s">
        <v>119029</v>
      </c>
      <c r="E21865" s="3">
        <v>41299</v>
      </c>
      <c r="F21865">
        <v>712500</v>
      </c>
      <c r="G21865" t="s">
        <v>39131</v>
      </c>
      <c r="H21865" t="s">
        <v>22</v>
      </c>
      <c r="I21865" t="s">
        <v>188424</v>
      </c>
      <c r="J21865" t="s">
        <v>188424</v>
      </c>
      <c r="K21865">
        <v>0</v>
      </c>
      <c r="L21865" t="s">
        <v>188424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</row>
    <row r="21866" spans="1:19" x14ac:dyDescent="0.25">
      <c r="A21866">
        <v>51384</v>
      </c>
      <c r="B21866" t="s">
        <v>39132</v>
      </c>
      <c r="C21866" t="s">
        <v>47</v>
      </c>
      <c r="D21866" t="s">
        <v>119030</v>
      </c>
      <c r="E21866" s="3">
        <v>42541</v>
      </c>
      <c r="F21866">
        <v>500000</v>
      </c>
      <c r="G21866" t="s">
        <v>39133</v>
      </c>
      <c r="H21866" t="s">
        <v>22</v>
      </c>
      <c r="I21866" t="s">
        <v>188424</v>
      </c>
      <c r="J21866" t="s">
        <v>188424</v>
      </c>
      <c r="K21866">
        <v>0</v>
      </c>
      <c r="L21866" t="s">
        <v>188424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</row>
    <row r="21867" spans="1:19" x14ac:dyDescent="0.25">
      <c r="A21867">
        <v>37238</v>
      </c>
      <c r="B21867" t="s">
        <v>39134</v>
      </c>
      <c r="C21867" t="s">
        <v>47</v>
      </c>
      <c r="D21867" t="s">
        <v>119029</v>
      </c>
      <c r="E21867" s="3">
        <v>42244</v>
      </c>
      <c r="F21867">
        <v>590000</v>
      </c>
      <c r="G21867" t="s">
        <v>39135</v>
      </c>
      <c r="H21867" t="s">
        <v>22</v>
      </c>
      <c r="I21867" t="s">
        <v>188424</v>
      </c>
      <c r="J21867" t="s">
        <v>188424</v>
      </c>
      <c r="K21867">
        <v>0</v>
      </c>
      <c r="L21867" t="s">
        <v>188424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</row>
    <row r="21868" spans="1:19" x14ac:dyDescent="0.25">
      <c r="A21868">
        <v>47703</v>
      </c>
      <c r="B21868" t="s">
        <v>39136</v>
      </c>
      <c r="C21868" t="s">
        <v>47</v>
      </c>
      <c r="D21868" t="s">
        <v>119029</v>
      </c>
      <c r="E21868" s="3">
        <v>42474</v>
      </c>
      <c r="F21868">
        <v>380000</v>
      </c>
      <c r="G21868" t="s">
        <v>39137</v>
      </c>
      <c r="H21868" t="s">
        <v>22</v>
      </c>
      <c r="I21868" t="s">
        <v>188424</v>
      </c>
      <c r="J21868" t="s">
        <v>188424</v>
      </c>
      <c r="K21868">
        <v>0</v>
      </c>
      <c r="L21868" t="s">
        <v>188424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</row>
    <row r="21869" spans="1:19" x14ac:dyDescent="0.25">
      <c r="A21869">
        <v>2525</v>
      </c>
      <c r="B21869" t="s">
        <v>39138</v>
      </c>
      <c r="C21869" t="s">
        <v>47</v>
      </c>
      <c r="D21869" t="s">
        <v>119029</v>
      </c>
      <c r="E21869" s="3">
        <v>41390</v>
      </c>
      <c r="F21869">
        <v>489000</v>
      </c>
      <c r="G21869" t="s">
        <v>39139</v>
      </c>
      <c r="H21869" t="s">
        <v>22</v>
      </c>
      <c r="I21869" t="s">
        <v>188424</v>
      </c>
      <c r="J21869" t="s">
        <v>188424</v>
      </c>
      <c r="K21869">
        <v>0</v>
      </c>
      <c r="L21869" t="s">
        <v>188424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</row>
    <row r="21870" spans="1:19" x14ac:dyDescent="0.25">
      <c r="A21870">
        <v>1470</v>
      </c>
      <c r="B21870" t="s">
        <v>39140</v>
      </c>
      <c r="C21870" t="s">
        <v>47</v>
      </c>
      <c r="D21870" t="s">
        <v>119029</v>
      </c>
      <c r="E21870" s="3">
        <v>41355</v>
      </c>
      <c r="F21870">
        <v>450000</v>
      </c>
      <c r="G21870" t="s">
        <v>39141</v>
      </c>
      <c r="H21870" t="s">
        <v>22</v>
      </c>
      <c r="I21870" t="s">
        <v>188424</v>
      </c>
      <c r="J21870" t="s">
        <v>188424</v>
      </c>
      <c r="K21870">
        <v>0</v>
      </c>
      <c r="L21870" t="s">
        <v>188424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</row>
    <row r="21871" spans="1:19" x14ac:dyDescent="0.25">
      <c r="A21871">
        <v>26895</v>
      </c>
      <c r="B21871" t="s">
        <v>39142</v>
      </c>
      <c r="C21871" t="s">
        <v>47</v>
      </c>
      <c r="D21871" t="s">
        <v>119029</v>
      </c>
      <c r="E21871" s="3">
        <v>42032</v>
      </c>
      <c r="F21871">
        <v>2100000</v>
      </c>
      <c r="G21871" t="s">
        <v>39143</v>
      </c>
      <c r="H21871" t="s">
        <v>22</v>
      </c>
      <c r="I21871" t="s">
        <v>188424</v>
      </c>
      <c r="J21871" t="s">
        <v>188424</v>
      </c>
      <c r="K21871">
        <v>0</v>
      </c>
      <c r="L21871" t="s">
        <v>188424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</row>
    <row r="21872" spans="1:19" x14ac:dyDescent="0.25">
      <c r="A21872">
        <v>33849</v>
      </c>
      <c r="B21872" t="s">
        <v>39144</v>
      </c>
      <c r="C21872" t="s">
        <v>47</v>
      </c>
      <c r="D21872" t="s">
        <v>119029</v>
      </c>
      <c r="E21872" s="3">
        <v>42167</v>
      </c>
      <c r="F21872">
        <v>1200000</v>
      </c>
      <c r="G21872" t="s">
        <v>39145</v>
      </c>
      <c r="H21872" t="s">
        <v>22</v>
      </c>
      <c r="I21872" t="s">
        <v>188424</v>
      </c>
      <c r="J21872" t="s">
        <v>188424</v>
      </c>
      <c r="K21872">
        <v>0</v>
      </c>
      <c r="L21872" t="s">
        <v>188424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</row>
    <row r="21873" spans="1:19" x14ac:dyDescent="0.25">
      <c r="A21873">
        <v>12736</v>
      </c>
      <c r="B21873" t="s">
        <v>39146</v>
      </c>
      <c r="C21873" t="s">
        <v>47</v>
      </c>
      <c r="D21873" t="s">
        <v>119029</v>
      </c>
      <c r="E21873" s="3">
        <v>41697</v>
      </c>
      <c r="F21873">
        <v>580000</v>
      </c>
      <c r="G21873" t="s">
        <v>39147</v>
      </c>
      <c r="H21873" t="s">
        <v>22</v>
      </c>
      <c r="I21873" t="s">
        <v>188424</v>
      </c>
      <c r="J21873" t="s">
        <v>188424</v>
      </c>
      <c r="K21873">
        <v>0</v>
      </c>
      <c r="L21873" t="s">
        <v>188424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</row>
    <row r="21874" spans="1:19" x14ac:dyDescent="0.25">
      <c r="A21874">
        <v>28745</v>
      </c>
      <c r="B21874" t="s">
        <v>39148</v>
      </c>
      <c r="C21874" t="s">
        <v>47</v>
      </c>
      <c r="D21874" t="s">
        <v>119029</v>
      </c>
      <c r="E21874" s="3">
        <v>42073</v>
      </c>
      <c r="F21874">
        <v>495000</v>
      </c>
      <c r="G21874" t="s">
        <v>39149</v>
      </c>
      <c r="H21874" t="s">
        <v>22</v>
      </c>
      <c r="I21874" t="s">
        <v>188424</v>
      </c>
      <c r="J21874" t="s">
        <v>188424</v>
      </c>
      <c r="K21874">
        <v>0</v>
      </c>
      <c r="L21874" t="s">
        <v>188424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</row>
    <row r="21875" spans="1:19" x14ac:dyDescent="0.25">
      <c r="A21875">
        <v>5109</v>
      </c>
      <c r="B21875" t="s">
        <v>39150</v>
      </c>
      <c r="C21875" t="s">
        <v>47</v>
      </c>
      <c r="D21875" t="s">
        <v>119029</v>
      </c>
      <c r="E21875" s="3">
        <v>41439</v>
      </c>
      <c r="F21875">
        <v>1060000</v>
      </c>
      <c r="G21875" t="s">
        <v>39151</v>
      </c>
      <c r="H21875" t="s">
        <v>22</v>
      </c>
      <c r="I21875" t="s">
        <v>188424</v>
      </c>
      <c r="J21875" t="s">
        <v>188424</v>
      </c>
      <c r="K21875">
        <v>0</v>
      </c>
      <c r="L21875" t="s">
        <v>188424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</row>
    <row r="21876" spans="1:19" x14ac:dyDescent="0.25">
      <c r="A21876">
        <v>53752</v>
      </c>
      <c r="B21876" t="s">
        <v>39152</v>
      </c>
      <c r="C21876" t="s">
        <v>47</v>
      </c>
      <c r="D21876" t="s">
        <v>119030</v>
      </c>
      <c r="E21876" s="3">
        <v>42600</v>
      </c>
      <c r="F21876">
        <v>585000</v>
      </c>
      <c r="G21876" t="s">
        <v>39153</v>
      </c>
      <c r="H21876" t="s">
        <v>22</v>
      </c>
      <c r="I21876" t="s">
        <v>188424</v>
      </c>
      <c r="J21876" t="s">
        <v>188424</v>
      </c>
      <c r="K21876">
        <v>0</v>
      </c>
      <c r="L21876" t="s">
        <v>188424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</row>
    <row r="21877" spans="1:19" x14ac:dyDescent="0.25">
      <c r="A21877">
        <v>17543</v>
      </c>
      <c r="B21877" t="s">
        <v>39154</v>
      </c>
      <c r="C21877" t="s">
        <v>47</v>
      </c>
      <c r="D21877" t="s">
        <v>119029</v>
      </c>
      <c r="E21877" s="3">
        <v>41793</v>
      </c>
      <c r="F21877">
        <v>400000</v>
      </c>
      <c r="G21877" t="s">
        <v>39155</v>
      </c>
      <c r="H21877" t="s">
        <v>22</v>
      </c>
      <c r="I21877" t="s">
        <v>188424</v>
      </c>
      <c r="J21877" t="s">
        <v>188424</v>
      </c>
      <c r="K21877">
        <v>0</v>
      </c>
      <c r="L21877" t="s">
        <v>188424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</row>
    <row r="21878" spans="1:19" x14ac:dyDescent="0.25">
      <c r="A21878">
        <v>46035</v>
      </c>
      <c r="B21878" t="s">
        <v>39156</v>
      </c>
      <c r="C21878" t="s">
        <v>47</v>
      </c>
      <c r="D21878" t="s">
        <v>119029</v>
      </c>
      <c r="E21878" s="3">
        <v>42447</v>
      </c>
      <c r="F21878">
        <v>929000</v>
      </c>
      <c r="G21878" t="s">
        <v>39157</v>
      </c>
      <c r="H21878" t="s">
        <v>22</v>
      </c>
      <c r="I21878" t="s">
        <v>188424</v>
      </c>
      <c r="J21878" t="s">
        <v>188424</v>
      </c>
      <c r="K21878">
        <v>0</v>
      </c>
      <c r="L21878" t="s">
        <v>188424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</row>
    <row r="21879" spans="1:19" x14ac:dyDescent="0.25">
      <c r="A21879">
        <v>17851</v>
      </c>
      <c r="B21879" t="s">
        <v>39158</v>
      </c>
      <c r="C21879" t="s">
        <v>47</v>
      </c>
      <c r="D21879" t="s">
        <v>119031</v>
      </c>
      <c r="E21879" s="3">
        <v>41844</v>
      </c>
      <c r="F21879">
        <v>445000</v>
      </c>
      <c r="G21879" t="s">
        <v>39159</v>
      </c>
      <c r="H21879" t="s">
        <v>22</v>
      </c>
      <c r="I21879" t="s">
        <v>188424</v>
      </c>
      <c r="J21879" t="s">
        <v>188424</v>
      </c>
      <c r="K21879">
        <v>0</v>
      </c>
      <c r="L21879" t="s">
        <v>188424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</row>
    <row r="21880" spans="1:19" x14ac:dyDescent="0.25">
      <c r="A21880">
        <v>22256</v>
      </c>
      <c r="B21880" t="s">
        <v>39160</v>
      </c>
      <c r="C21880" t="s">
        <v>47</v>
      </c>
      <c r="D21880" t="s">
        <v>119032</v>
      </c>
      <c r="E21880" s="3">
        <v>41929</v>
      </c>
      <c r="F21880">
        <v>387000</v>
      </c>
      <c r="G21880" t="s">
        <v>39161</v>
      </c>
      <c r="H21880" t="s">
        <v>22</v>
      </c>
      <c r="I21880" t="s">
        <v>188424</v>
      </c>
      <c r="J21880" t="s">
        <v>188424</v>
      </c>
      <c r="K21880">
        <v>0</v>
      </c>
      <c r="L21880" t="s">
        <v>188424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</row>
    <row r="21881" spans="1:19" x14ac:dyDescent="0.25">
      <c r="A21881">
        <v>48066</v>
      </c>
      <c r="B21881" t="s">
        <v>39162</v>
      </c>
      <c r="C21881" t="s">
        <v>47</v>
      </c>
      <c r="D21881" t="s">
        <v>119033</v>
      </c>
      <c r="E21881" s="3">
        <v>42521</v>
      </c>
      <c r="F21881">
        <v>567300</v>
      </c>
      <c r="G21881" t="s">
        <v>39163</v>
      </c>
      <c r="H21881" t="s">
        <v>22</v>
      </c>
      <c r="I21881" t="s">
        <v>188424</v>
      </c>
      <c r="J21881" t="s">
        <v>188424</v>
      </c>
      <c r="K21881">
        <v>0</v>
      </c>
      <c r="L21881" t="s">
        <v>188424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</row>
    <row r="21882" spans="1:19" x14ac:dyDescent="0.25">
      <c r="A21882">
        <v>10435</v>
      </c>
      <c r="B21882" t="s">
        <v>39164</v>
      </c>
      <c r="C21882" t="s">
        <v>139</v>
      </c>
      <c r="D21882" t="s">
        <v>119034</v>
      </c>
      <c r="E21882" s="3">
        <v>41632</v>
      </c>
      <c r="F21882">
        <v>385075</v>
      </c>
      <c r="G21882" t="s">
        <v>39165</v>
      </c>
      <c r="H21882" t="s">
        <v>22</v>
      </c>
      <c r="I21882" t="s">
        <v>188424</v>
      </c>
      <c r="J21882" t="s">
        <v>188424</v>
      </c>
      <c r="K21882">
        <v>0</v>
      </c>
      <c r="L21882" t="s">
        <v>188424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</row>
    <row r="21883" spans="1:19" x14ac:dyDescent="0.25">
      <c r="A21883">
        <v>19305</v>
      </c>
      <c r="B21883" t="s">
        <v>39166</v>
      </c>
      <c r="C21883" t="s">
        <v>47</v>
      </c>
      <c r="D21883" t="s">
        <v>119035</v>
      </c>
      <c r="E21883" s="3">
        <v>41855</v>
      </c>
      <c r="F21883">
        <v>255000</v>
      </c>
      <c r="G21883" t="s">
        <v>39167</v>
      </c>
      <c r="H21883" t="s">
        <v>22</v>
      </c>
      <c r="I21883" t="s">
        <v>188424</v>
      </c>
      <c r="J21883" t="s">
        <v>188424</v>
      </c>
      <c r="K21883">
        <v>0</v>
      </c>
      <c r="L21883" t="s">
        <v>188424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</row>
    <row r="21884" spans="1:19" x14ac:dyDescent="0.25">
      <c r="A21884">
        <v>19306</v>
      </c>
      <c r="B21884" t="s">
        <v>39168</v>
      </c>
      <c r="C21884" t="s">
        <v>47</v>
      </c>
      <c r="D21884" t="s">
        <v>119036</v>
      </c>
      <c r="E21884" s="3">
        <v>41864</v>
      </c>
      <c r="F21884">
        <v>255000</v>
      </c>
      <c r="G21884" t="s">
        <v>39169</v>
      </c>
      <c r="H21884" t="s">
        <v>22</v>
      </c>
      <c r="I21884" t="s">
        <v>188424</v>
      </c>
      <c r="J21884" t="s">
        <v>188424</v>
      </c>
      <c r="K21884">
        <v>0</v>
      </c>
      <c r="L21884" t="s">
        <v>188424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</row>
    <row r="21885" spans="1:19" x14ac:dyDescent="0.25">
      <c r="A21885">
        <v>24607</v>
      </c>
      <c r="B21885" t="s">
        <v>39170</v>
      </c>
      <c r="C21885" t="s">
        <v>47</v>
      </c>
      <c r="D21885" t="s">
        <v>119037</v>
      </c>
      <c r="E21885" s="3">
        <v>41992</v>
      </c>
      <c r="F21885">
        <v>550758</v>
      </c>
      <c r="G21885" t="s">
        <v>39171</v>
      </c>
      <c r="H21885" t="s">
        <v>22</v>
      </c>
      <c r="I21885" t="s">
        <v>188424</v>
      </c>
      <c r="J21885" t="s">
        <v>188424</v>
      </c>
      <c r="K21885">
        <v>0</v>
      </c>
      <c r="L21885" t="s">
        <v>188424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</row>
    <row r="21886" spans="1:19" x14ac:dyDescent="0.25">
      <c r="A21886">
        <v>26987</v>
      </c>
      <c r="B21886" t="s">
        <v>39172</v>
      </c>
      <c r="C21886" t="s">
        <v>47</v>
      </c>
      <c r="D21886" t="s">
        <v>119038</v>
      </c>
      <c r="E21886" s="3">
        <v>42041</v>
      </c>
      <c r="F21886">
        <v>550000</v>
      </c>
      <c r="G21886" t="s">
        <v>39173</v>
      </c>
      <c r="H21886" t="s">
        <v>22</v>
      </c>
      <c r="I21886" t="s">
        <v>188424</v>
      </c>
      <c r="J21886" t="s">
        <v>188424</v>
      </c>
      <c r="K21886">
        <v>0</v>
      </c>
      <c r="L21886" t="s">
        <v>188424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</row>
    <row r="21887" spans="1:19" x14ac:dyDescent="0.25">
      <c r="A21887">
        <v>25870</v>
      </c>
      <c r="B21887" t="s">
        <v>39174</v>
      </c>
      <c r="C21887" t="s">
        <v>47</v>
      </c>
      <c r="D21887" t="s">
        <v>119039</v>
      </c>
      <c r="E21887" s="3">
        <v>42034</v>
      </c>
      <c r="F21887">
        <v>575000</v>
      </c>
      <c r="G21887" t="s">
        <v>39175</v>
      </c>
      <c r="H21887" t="s">
        <v>22</v>
      </c>
      <c r="I21887" t="s">
        <v>188424</v>
      </c>
      <c r="J21887" t="s">
        <v>188424</v>
      </c>
      <c r="K21887">
        <v>0</v>
      </c>
      <c r="L21887" t="s">
        <v>188424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</row>
    <row r="21888" spans="1:19" x14ac:dyDescent="0.25">
      <c r="A21888">
        <v>30510</v>
      </c>
      <c r="B21888" t="s">
        <v>39176</v>
      </c>
      <c r="C21888" t="s">
        <v>47</v>
      </c>
      <c r="D21888" t="s">
        <v>119015</v>
      </c>
      <c r="E21888" s="3">
        <v>42135</v>
      </c>
      <c r="F21888">
        <v>557500</v>
      </c>
      <c r="G21888" t="s">
        <v>39177</v>
      </c>
      <c r="H21888" t="s">
        <v>22</v>
      </c>
      <c r="I21888" t="s">
        <v>188424</v>
      </c>
      <c r="J21888" t="s">
        <v>188424</v>
      </c>
      <c r="K21888">
        <v>0</v>
      </c>
      <c r="L21888" t="s">
        <v>188424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</row>
    <row r="21889" spans="1:19" x14ac:dyDescent="0.25">
      <c r="A21889">
        <v>39079</v>
      </c>
      <c r="B21889" t="s">
        <v>39178</v>
      </c>
      <c r="C21889" t="s">
        <v>47</v>
      </c>
      <c r="D21889" t="s">
        <v>119040</v>
      </c>
      <c r="E21889" s="3">
        <v>42292</v>
      </c>
      <c r="F21889">
        <v>830000</v>
      </c>
      <c r="G21889" t="s">
        <v>39179</v>
      </c>
      <c r="H21889" t="s">
        <v>22</v>
      </c>
      <c r="I21889" t="s">
        <v>188424</v>
      </c>
      <c r="J21889" t="s">
        <v>188424</v>
      </c>
      <c r="K21889">
        <v>0</v>
      </c>
      <c r="L21889" t="s">
        <v>188424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</row>
    <row r="21890" spans="1:19" x14ac:dyDescent="0.25">
      <c r="A21890">
        <v>18995</v>
      </c>
      <c r="B21890" t="s">
        <v>39180</v>
      </c>
      <c r="C21890" t="s">
        <v>20</v>
      </c>
      <c r="D21890" t="s">
        <v>119041</v>
      </c>
      <c r="E21890" s="3">
        <v>41873</v>
      </c>
      <c r="F21890">
        <v>30000</v>
      </c>
      <c r="G21890" t="s">
        <v>39181</v>
      </c>
      <c r="H21890" t="s">
        <v>22</v>
      </c>
      <c r="I21890" t="s">
        <v>39182</v>
      </c>
      <c r="J21890" t="s">
        <v>177335</v>
      </c>
      <c r="K21890">
        <v>0.1</v>
      </c>
      <c r="L21890" t="s">
        <v>4602</v>
      </c>
      <c r="M21890">
        <v>10000</v>
      </c>
      <c r="N21890">
        <v>13800</v>
      </c>
      <c r="O21890">
        <v>23800</v>
      </c>
      <c r="P21890">
        <v>2016</v>
      </c>
      <c r="Q21890">
        <v>2</v>
      </c>
      <c r="R21890">
        <v>0</v>
      </c>
      <c r="S21890">
        <v>0</v>
      </c>
    </row>
    <row r="21891" spans="1:19" x14ac:dyDescent="0.25">
      <c r="A21891">
        <v>17544</v>
      </c>
      <c r="B21891" t="s">
        <v>39183</v>
      </c>
      <c r="C21891" t="s">
        <v>20</v>
      </c>
      <c r="D21891" t="s">
        <v>119042</v>
      </c>
      <c r="E21891" s="3">
        <v>41848</v>
      </c>
      <c r="F21891">
        <v>87550</v>
      </c>
      <c r="G21891" t="s">
        <v>39184</v>
      </c>
      <c r="H21891" t="s">
        <v>22</v>
      </c>
      <c r="I21891" t="s">
        <v>156225</v>
      </c>
      <c r="J21891" t="s">
        <v>177336</v>
      </c>
      <c r="K21891">
        <v>0.12</v>
      </c>
      <c r="L21891" t="s">
        <v>4602</v>
      </c>
      <c r="M21891">
        <v>10000</v>
      </c>
      <c r="N21891">
        <v>115400</v>
      </c>
      <c r="O21891">
        <v>125400</v>
      </c>
      <c r="P21891">
        <v>1964</v>
      </c>
      <c r="Q21891">
        <v>3</v>
      </c>
      <c r="R21891">
        <v>1</v>
      </c>
      <c r="S21891">
        <v>0</v>
      </c>
    </row>
    <row r="21892" spans="1:19" x14ac:dyDescent="0.25">
      <c r="A21892">
        <v>47704</v>
      </c>
      <c r="B21892" t="s">
        <v>39185</v>
      </c>
      <c r="C21892" t="s">
        <v>20</v>
      </c>
      <c r="D21892" t="s">
        <v>119043</v>
      </c>
      <c r="E21892" s="3">
        <v>42510</v>
      </c>
      <c r="F21892">
        <v>200000</v>
      </c>
      <c r="G21892" t="s">
        <v>39186</v>
      </c>
      <c r="H21892" t="s">
        <v>22</v>
      </c>
      <c r="I21892" t="s">
        <v>156226</v>
      </c>
      <c r="J21892" t="s">
        <v>177337</v>
      </c>
      <c r="K21892">
        <v>0.12</v>
      </c>
      <c r="L21892" t="s">
        <v>4602</v>
      </c>
      <c r="M21892">
        <v>10000</v>
      </c>
      <c r="N21892">
        <v>52800</v>
      </c>
      <c r="O21892">
        <v>62800</v>
      </c>
      <c r="P21892">
        <v>1920</v>
      </c>
      <c r="Q21892">
        <v>2</v>
      </c>
      <c r="R21892">
        <v>1</v>
      </c>
      <c r="S21892">
        <v>0</v>
      </c>
    </row>
    <row r="21893" spans="1:19" x14ac:dyDescent="0.25">
      <c r="A21893">
        <v>22004</v>
      </c>
      <c r="B21893" t="s">
        <v>39187</v>
      </c>
      <c r="C21893" t="s">
        <v>20</v>
      </c>
      <c r="D21893" t="s">
        <v>119044</v>
      </c>
      <c r="E21893" s="3">
        <v>41941</v>
      </c>
      <c r="F21893">
        <v>299900</v>
      </c>
      <c r="G21893" t="s">
        <v>39188</v>
      </c>
      <c r="H21893" t="s">
        <v>22</v>
      </c>
      <c r="I21893" t="s">
        <v>156227</v>
      </c>
      <c r="J21893" t="s">
        <v>177338</v>
      </c>
      <c r="K21893">
        <v>0.11</v>
      </c>
      <c r="L21893" t="s">
        <v>4602</v>
      </c>
      <c r="M21893">
        <v>10000</v>
      </c>
      <c r="N21893">
        <v>287000</v>
      </c>
      <c r="O21893">
        <v>297000</v>
      </c>
      <c r="P21893">
        <v>2014</v>
      </c>
      <c r="Q21893">
        <v>4</v>
      </c>
      <c r="R21893">
        <v>2</v>
      </c>
      <c r="S21893">
        <v>1</v>
      </c>
    </row>
    <row r="21894" spans="1:19" x14ac:dyDescent="0.25">
      <c r="A21894">
        <v>6324</v>
      </c>
      <c r="B21894" t="s">
        <v>39189</v>
      </c>
      <c r="C21894" t="s">
        <v>139</v>
      </c>
      <c r="D21894" t="s">
        <v>119045</v>
      </c>
      <c r="E21894" s="3">
        <v>41513</v>
      </c>
      <c r="F21894">
        <v>65000</v>
      </c>
      <c r="G21894" t="s">
        <v>39190</v>
      </c>
      <c r="H21894" t="s">
        <v>272</v>
      </c>
      <c r="I21894" t="s">
        <v>188424</v>
      </c>
      <c r="J21894" t="s">
        <v>188424</v>
      </c>
      <c r="K21894">
        <v>0</v>
      </c>
      <c r="L21894" t="s">
        <v>188424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</row>
    <row r="21895" spans="1:19" x14ac:dyDescent="0.25">
      <c r="A21895">
        <v>6325</v>
      </c>
      <c r="B21895" t="s">
        <v>39191</v>
      </c>
      <c r="C21895" t="s">
        <v>139</v>
      </c>
      <c r="D21895" t="s">
        <v>119046</v>
      </c>
      <c r="E21895" s="3">
        <v>41513</v>
      </c>
      <c r="F21895">
        <v>65000</v>
      </c>
      <c r="G21895" t="s">
        <v>39190</v>
      </c>
      <c r="H21895" t="s">
        <v>272</v>
      </c>
      <c r="I21895" t="s">
        <v>188424</v>
      </c>
      <c r="J21895" t="s">
        <v>188424</v>
      </c>
      <c r="K21895">
        <v>0</v>
      </c>
      <c r="L21895" t="s">
        <v>188424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</row>
    <row r="21896" spans="1:19" x14ac:dyDescent="0.25">
      <c r="A21896">
        <v>31996</v>
      </c>
      <c r="B21896" t="s">
        <v>39192</v>
      </c>
      <c r="C21896" t="s">
        <v>20</v>
      </c>
      <c r="D21896" t="s">
        <v>119047</v>
      </c>
      <c r="E21896" s="3">
        <v>42166</v>
      </c>
      <c r="F21896">
        <v>140250</v>
      </c>
      <c r="G21896" t="s">
        <v>39193</v>
      </c>
      <c r="H21896" t="s">
        <v>22</v>
      </c>
      <c r="I21896" t="s">
        <v>156228</v>
      </c>
      <c r="J21896" t="s">
        <v>177339</v>
      </c>
      <c r="K21896">
        <v>0.13</v>
      </c>
      <c r="L21896" t="s">
        <v>4602</v>
      </c>
      <c r="M21896">
        <v>10000</v>
      </c>
      <c r="N21896">
        <v>47700</v>
      </c>
      <c r="O21896">
        <v>57700</v>
      </c>
      <c r="P21896">
        <v>1910</v>
      </c>
      <c r="Q21896">
        <v>4</v>
      </c>
      <c r="R21896">
        <v>1</v>
      </c>
      <c r="S21896">
        <v>0</v>
      </c>
    </row>
    <row r="21897" spans="1:19" x14ac:dyDescent="0.25">
      <c r="A21897">
        <v>17545</v>
      </c>
      <c r="B21897" t="s">
        <v>39194</v>
      </c>
      <c r="C21897" t="s">
        <v>152</v>
      </c>
      <c r="D21897" t="s">
        <v>119048</v>
      </c>
      <c r="E21897" s="3">
        <v>41850</v>
      </c>
      <c r="F21897">
        <v>115000</v>
      </c>
      <c r="G21897" t="s">
        <v>39195</v>
      </c>
      <c r="H21897" t="s">
        <v>22</v>
      </c>
      <c r="I21897" t="s">
        <v>49783</v>
      </c>
      <c r="J21897" t="s">
        <v>177340</v>
      </c>
      <c r="K21897">
        <v>0.23</v>
      </c>
      <c r="L21897" t="s">
        <v>4602</v>
      </c>
      <c r="M21897">
        <v>10000</v>
      </c>
      <c r="N21897">
        <v>48100</v>
      </c>
      <c r="O21897">
        <v>58100</v>
      </c>
      <c r="P21897">
        <v>1978</v>
      </c>
      <c r="Q21897">
        <v>4</v>
      </c>
      <c r="R21897">
        <v>2</v>
      </c>
      <c r="S21897">
        <v>0</v>
      </c>
    </row>
    <row r="21898" spans="1:19" x14ac:dyDescent="0.25">
      <c r="A21898">
        <v>30115</v>
      </c>
      <c r="B21898" t="s">
        <v>39196</v>
      </c>
      <c r="C21898" t="s">
        <v>152</v>
      </c>
      <c r="D21898" t="s">
        <v>119049</v>
      </c>
      <c r="E21898" s="3">
        <v>42128</v>
      </c>
      <c r="F21898">
        <v>225000</v>
      </c>
      <c r="G21898" t="s">
        <v>39197</v>
      </c>
      <c r="H21898" t="s">
        <v>22</v>
      </c>
      <c r="I21898" t="s">
        <v>152837</v>
      </c>
      <c r="J21898" t="s">
        <v>177341</v>
      </c>
      <c r="K21898">
        <v>0.35</v>
      </c>
      <c r="L21898" t="s">
        <v>4602</v>
      </c>
      <c r="M21898">
        <v>15000</v>
      </c>
      <c r="N21898">
        <v>35300</v>
      </c>
      <c r="O21898">
        <v>50300</v>
      </c>
      <c r="P21898">
        <v>1983</v>
      </c>
      <c r="Q21898">
        <v>4</v>
      </c>
      <c r="R21898">
        <v>2</v>
      </c>
      <c r="S21898">
        <v>0</v>
      </c>
    </row>
    <row r="21899" spans="1:19" x14ac:dyDescent="0.25">
      <c r="A21899">
        <v>18996</v>
      </c>
      <c r="B21899" t="s">
        <v>39198</v>
      </c>
      <c r="C21899" t="s">
        <v>20</v>
      </c>
      <c r="D21899" t="s">
        <v>119050</v>
      </c>
      <c r="E21899" s="3">
        <v>41852</v>
      </c>
      <c r="F21899">
        <v>32000</v>
      </c>
      <c r="G21899" t="s">
        <v>39199</v>
      </c>
      <c r="H21899" t="s">
        <v>22</v>
      </c>
      <c r="I21899" t="s">
        <v>156229</v>
      </c>
      <c r="J21899" t="s">
        <v>177342</v>
      </c>
      <c r="K21899">
        <v>0.16</v>
      </c>
      <c r="L21899" t="s">
        <v>4602</v>
      </c>
      <c r="M21899">
        <v>10000</v>
      </c>
      <c r="N21899">
        <v>0</v>
      </c>
      <c r="O21899">
        <v>10000</v>
      </c>
      <c r="P21899">
        <v>0</v>
      </c>
      <c r="Q21899">
        <v>0</v>
      </c>
      <c r="R21899">
        <v>0</v>
      </c>
      <c r="S21899">
        <v>0</v>
      </c>
    </row>
    <row r="21900" spans="1:19" x14ac:dyDescent="0.25">
      <c r="A21900">
        <v>53753</v>
      </c>
      <c r="B21900" t="s">
        <v>39200</v>
      </c>
      <c r="C21900" t="s">
        <v>176</v>
      </c>
      <c r="D21900" t="s">
        <v>119051</v>
      </c>
      <c r="E21900" s="3">
        <v>42622</v>
      </c>
      <c r="F21900">
        <v>135000</v>
      </c>
      <c r="G21900" t="s">
        <v>39201</v>
      </c>
      <c r="H21900" t="s">
        <v>22</v>
      </c>
      <c r="I21900" t="s">
        <v>156230</v>
      </c>
      <c r="J21900" t="s">
        <v>177343</v>
      </c>
      <c r="K21900">
        <v>0.13</v>
      </c>
      <c r="L21900" t="s">
        <v>4602</v>
      </c>
      <c r="M21900">
        <v>10000</v>
      </c>
      <c r="N21900">
        <v>0</v>
      </c>
      <c r="O21900">
        <v>10000</v>
      </c>
      <c r="P21900">
        <v>0</v>
      </c>
      <c r="Q21900">
        <v>0</v>
      </c>
      <c r="R21900">
        <v>0</v>
      </c>
      <c r="S21900">
        <v>0</v>
      </c>
    </row>
    <row r="21901" spans="1:19" x14ac:dyDescent="0.25">
      <c r="A21901">
        <v>53754</v>
      </c>
      <c r="B21901" t="s">
        <v>39202</v>
      </c>
      <c r="C21901" t="s">
        <v>20</v>
      </c>
      <c r="D21901" t="s">
        <v>119052</v>
      </c>
      <c r="E21901" s="3">
        <v>42622</v>
      </c>
      <c r="F21901">
        <v>135000</v>
      </c>
      <c r="G21901" t="s">
        <v>39201</v>
      </c>
      <c r="H21901" t="s">
        <v>22</v>
      </c>
      <c r="I21901" t="s">
        <v>156230</v>
      </c>
      <c r="J21901" t="s">
        <v>177344</v>
      </c>
      <c r="K21901">
        <v>0.22</v>
      </c>
      <c r="L21901" t="s">
        <v>4602</v>
      </c>
      <c r="M21901">
        <v>10000</v>
      </c>
      <c r="N21901">
        <v>36600</v>
      </c>
      <c r="O21901">
        <v>47000</v>
      </c>
      <c r="P21901">
        <v>1920</v>
      </c>
      <c r="Q21901">
        <v>5</v>
      </c>
      <c r="R21901">
        <v>2</v>
      </c>
      <c r="S21901">
        <v>0</v>
      </c>
    </row>
    <row r="21902" spans="1:19" x14ac:dyDescent="0.25">
      <c r="A21902">
        <v>51385</v>
      </c>
      <c r="B21902" t="s">
        <v>39203</v>
      </c>
      <c r="C21902" t="s">
        <v>47</v>
      </c>
      <c r="D21902" t="s">
        <v>119053</v>
      </c>
      <c r="E21902" s="3">
        <v>42552</v>
      </c>
      <c r="F21902">
        <v>355000</v>
      </c>
      <c r="G21902" t="s">
        <v>39204</v>
      </c>
      <c r="H21902" t="s">
        <v>22</v>
      </c>
      <c r="I21902" t="s">
        <v>188424</v>
      </c>
      <c r="J21902" t="s">
        <v>188424</v>
      </c>
      <c r="K21902">
        <v>0</v>
      </c>
      <c r="L21902" t="s">
        <v>188424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</row>
    <row r="21903" spans="1:19" x14ac:dyDescent="0.25">
      <c r="A21903">
        <v>20485</v>
      </c>
      <c r="B21903" t="s">
        <v>39205</v>
      </c>
      <c r="C21903" t="s">
        <v>20</v>
      </c>
      <c r="D21903" t="s">
        <v>119054</v>
      </c>
      <c r="E21903" s="3">
        <v>41884</v>
      </c>
      <c r="F21903">
        <v>77400</v>
      </c>
      <c r="G21903" t="s">
        <v>39206</v>
      </c>
      <c r="H21903" t="s">
        <v>22</v>
      </c>
      <c r="I21903" t="s">
        <v>156231</v>
      </c>
      <c r="J21903" t="s">
        <v>177345</v>
      </c>
      <c r="K21903">
        <v>0.13</v>
      </c>
      <c r="L21903" t="s">
        <v>4602</v>
      </c>
      <c r="M21903">
        <v>7500</v>
      </c>
      <c r="N21903">
        <v>63200</v>
      </c>
      <c r="O21903">
        <v>70700</v>
      </c>
      <c r="P21903">
        <v>1900</v>
      </c>
      <c r="Q21903">
        <v>3</v>
      </c>
      <c r="R21903">
        <v>1</v>
      </c>
      <c r="S21903">
        <v>0</v>
      </c>
    </row>
    <row r="21904" spans="1:19" x14ac:dyDescent="0.25">
      <c r="A21904">
        <v>49497</v>
      </c>
      <c r="B21904" t="s">
        <v>39207</v>
      </c>
      <c r="C21904" t="s">
        <v>20</v>
      </c>
      <c r="D21904" t="s">
        <v>119055</v>
      </c>
      <c r="E21904" s="3">
        <v>42550</v>
      </c>
      <c r="F21904">
        <v>130000</v>
      </c>
      <c r="G21904" t="s">
        <v>39208</v>
      </c>
      <c r="H21904" t="s">
        <v>22</v>
      </c>
      <c r="I21904" t="s">
        <v>156232</v>
      </c>
      <c r="J21904" t="s">
        <v>177346</v>
      </c>
      <c r="K21904">
        <v>0.13</v>
      </c>
      <c r="L21904" t="s">
        <v>4602</v>
      </c>
      <c r="M21904">
        <v>7500</v>
      </c>
      <c r="N21904">
        <v>43000</v>
      </c>
      <c r="O21904">
        <v>50500</v>
      </c>
      <c r="P21904">
        <v>1900</v>
      </c>
      <c r="Q21904">
        <v>3</v>
      </c>
      <c r="R21904">
        <v>1</v>
      </c>
      <c r="S21904">
        <v>0</v>
      </c>
    </row>
    <row r="21905" spans="1:19" x14ac:dyDescent="0.25">
      <c r="A21905">
        <v>49498</v>
      </c>
      <c r="B21905" t="s">
        <v>39209</v>
      </c>
      <c r="C21905" t="s">
        <v>20</v>
      </c>
      <c r="D21905" t="s">
        <v>119056</v>
      </c>
      <c r="E21905" s="3">
        <v>42550</v>
      </c>
      <c r="F21905">
        <v>130000</v>
      </c>
      <c r="G21905" t="s">
        <v>39208</v>
      </c>
      <c r="H21905" t="s">
        <v>22</v>
      </c>
      <c r="I21905" t="s">
        <v>156232</v>
      </c>
      <c r="J21905" t="s">
        <v>177347</v>
      </c>
      <c r="K21905">
        <v>0.13</v>
      </c>
      <c r="L21905" t="s">
        <v>4602</v>
      </c>
      <c r="M21905">
        <v>7500</v>
      </c>
      <c r="N21905">
        <v>34800</v>
      </c>
      <c r="O21905">
        <v>42300</v>
      </c>
      <c r="P21905">
        <v>1900</v>
      </c>
      <c r="Q21905">
        <v>2</v>
      </c>
      <c r="R21905">
        <v>1</v>
      </c>
      <c r="S21905">
        <v>0</v>
      </c>
    </row>
    <row r="21906" spans="1:19" x14ac:dyDescent="0.25">
      <c r="A21906">
        <v>49499</v>
      </c>
      <c r="B21906" t="s">
        <v>39210</v>
      </c>
      <c r="C21906" t="s">
        <v>20</v>
      </c>
      <c r="D21906" t="s">
        <v>119057</v>
      </c>
      <c r="E21906" s="3">
        <v>42550</v>
      </c>
      <c r="F21906">
        <v>130000</v>
      </c>
      <c r="G21906" t="s">
        <v>39208</v>
      </c>
      <c r="H21906" t="s">
        <v>22</v>
      </c>
      <c r="I21906" t="s">
        <v>156232</v>
      </c>
      <c r="J21906" t="s">
        <v>177348</v>
      </c>
      <c r="K21906">
        <v>0.13</v>
      </c>
      <c r="L21906" t="s">
        <v>4602</v>
      </c>
      <c r="M21906">
        <v>7500</v>
      </c>
      <c r="N21906">
        <v>48600</v>
      </c>
      <c r="O21906">
        <v>56100</v>
      </c>
      <c r="P21906">
        <v>1900</v>
      </c>
      <c r="Q21906">
        <v>2</v>
      </c>
      <c r="R21906">
        <v>1</v>
      </c>
      <c r="S21906">
        <v>0</v>
      </c>
    </row>
    <row r="21907" spans="1:19" x14ac:dyDescent="0.25">
      <c r="A21907">
        <v>14953</v>
      </c>
      <c r="B21907" t="s">
        <v>39211</v>
      </c>
      <c r="C21907" t="s">
        <v>20</v>
      </c>
      <c r="D21907" t="s">
        <v>119058</v>
      </c>
      <c r="E21907" s="3">
        <v>41760</v>
      </c>
      <c r="F21907">
        <v>29000</v>
      </c>
      <c r="G21907" t="s">
        <v>39212</v>
      </c>
      <c r="H21907" t="s">
        <v>145</v>
      </c>
      <c r="I21907" t="s">
        <v>156233</v>
      </c>
      <c r="J21907" t="s">
        <v>177349</v>
      </c>
      <c r="K21907">
        <v>0.13</v>
      </c>
      <c r="L21907" t="s">
        <v>4602</v>
      </c>
      <c r="M21907">
        <v>7500</v>
      </c>
      <c r="N21907">
        <v>45700</v>
      </c>
      <c r="O21907">
        <v>53200</v>
      </c>
      <c r="P21907">
        <v>1900</v>
      </c>
      <c r="Q21907">
        <v>3</v>
      </c>
      <c r="R21907">
        <v>1</v>
      </c>
      <c r="S21907">
        <v>0</v>
      </c>
    </row>
    <row r="21908" spans="1:19" x14ac:dyDescent="0.25">
      <c r="A21908">
        <v>14954</v>
      </c>
      <c r="B21908" t="s">
        <v>39213</v>
      </c>
      <c r="C21908" t="s">
        <v>20</v>
      </c>
      <c r="D21908" t="s">
        <v>119059</v>
      </c>
      <c r="E21908" s="3">
        <v>41760</v>
      </c>
      <c r="F21908">
        <v>34000</v>
      </c>
      <c r="G21908" t="s">
        <v>39214</v>
      </c>
      <c r="H21908" t="s">
        <v>22</v>
      </c>
      <c r="I21908" t="s">
        <v>156233</v>
      </c>
      <c r="J21908" t="s">
        <v>177350</v>
      </c>
      <c r="K21908">
        <v>0.13</v>
      </c>
      <c r="L21908" t="s">
        <v>4602</v>
      </c>
      <c r="M21908">
        <v>7500</v>
      </c>
      <c r="N21908">
        <v>58200</v>
      </c>
      <c r="O21908">
        <v>65700</v>
      </c>
      <c r="P21908">
        <v>1900</v>
      </c>
      <c r="Q21908">
        <v>4</v>
      </c>
      <c r="R21908">
        <v>2</v>
      </c>
      <c r="S21908">
        <v>0</v>
      </c>
    </row>
    <row r="21909" spans="1:19" x14ac:dyDescent="0.25">
      <c r="A21909">
        <v>419</v>
      </c>
      <c r="B21909" t="s">
        <v>39215</v>
      </c>
      <c r="C21909" t="s">
        <v>20</v>
      </c>
      <c r="D21909" t="s">
        <v>119060</v>
      </c>
      <c r="E21909" s="3">
        <v>41310</v>
      </c>
      <c r="F21909">
        <v>15000</v>
      </c>
      <c r="G21909" t="s">
        <v>39216</v>
      </c>
      <c r="H21909" t="s">
        <v>22</v>
      </c>
      <c r="I21909" t="s">
        <v>39217</v>
      </c>
      <c r="J21909" t="s">
        <v>177351</v>
      </c>
      <c r="K21909">
        <v>0.13</v>
      </c>
      <c r="L21909" t="s">
        <v>4602</v>
      </c>
      <c r="M21909">
        <v>7500</v>
      </c>
      <c r="N21909">
        <v>31000</v>
      </c>
      <c r="O21909">
        <v>38500</v>
      </c>
      <c r="P21909">
        <v>1900</v>
      </c>
      <c r="Q21909">
        <v>2</v>
      </c>
      <c r="R21909">
        <v>1</v>
      </c>
      <c r="S21909">
        <v>0</v>
      </c>
    </row>
    <row r="21910" spans="1:19" x14ac:dyDescent="0.25">
      <c r="A21910">
        <v>38823</v>
      </c>
      <c r="B21910" t="s">
        <v>39218</v>
      </c>
      <c r="C21910" t="s">
        <v>20</v>
      </c>
      <c r="D21910" t="s">
        <v>119061</v>
      </c>
      <c r="E21910" s="3">
        <v>42291</v>
      </c>
      <c r="F21910">
        <v>71500</v>
      </c>
      <c r="G21910" t="s">
        <v>39219</v>
      </c>
      <c r="H21910" t="s">
        <v>22</v>
      </c>
      <c r="I21910" t="s">
        <v>156234</v>
      </c>
      <c r="J21910" t="s">
        <v>177352</v>
      </c>
      <c r="K21910">
        <v>0.13</v>
      </c>
      <c r="L21910" t="s">
        <v>4602</v>
      </c>
      <c r="M21910">
        <v>7500</v>
      </c>
      <c r="N21910">
        <v>61200</v>
      </c>
      <c r="O21910">
        <v>68700</v>
      </c>
      <c r="P21910">
        <v>1929</v>
      </c>
      <c r="Q21910">
        <v>4</v>
      </c>
      <c r="R21910">
        <v>1</v>
      </c>
      <c r="S21910">
        <v>0</v>
      </c>
    </row>
    <row r="21911" spans="1:19" x14ac:dyDescent="0.25">
      <c r="A21911">
        <v>33888</v>
      </c>
      <c r="B21911" t="s">
        <v>39220</v>
      </c>
      <c r="C21911" t="s">
        <v>176</v>
      </c>
      <c r="D21911" t="s">
        <v>119062</v>
      </c>
      <c r="E21911" s="3">
        <v>42201</v>
      </c>
      <c r="F21911">
        <v>10000</v>
      </c>
      <c r="G21911" t="s">
        <v>39221</v>
      </c>
      <c r="H21911" t="s">
        <v>272</v>
      </c>
      <c r="I21911" t="s">
        <v>156235</v>
      </c>
      <c r="J21911" t="s">
        <v>177353</v>
      </c>
      <c r="K21911">
        <v>0.13</v>
      </c>
      <c r="L21911" t="s">
        <v>4602</v>
      </c>
      <c r="M21911">
        <v>7500</v>
      </c>
      <c r="N21911">
        <v>0</v>
      </c>
      <c r="O21911">
        <v>7500</v>
      </c>
      <c r="P21911">
        <v>0</v>
      </c>
      <c r="Q21911">
        <v>0</v>
      </c>
      <c r="R21911">
        <v>0</v>
      </c>
      <c r="S21911">
        <v>0</v>
      </c>
    </row>
    <row r="21912" spans="1:19" x14ac:dyDescent="0.25">
      <c r="A21912">
        <v>23292</v>
      </c>
      <c r="B21912" t="s">
        <v>39222</v>
      </c>
      <c r="C21912" t="s">
        <v>20</v>
      </c>
      <c r="D21912" t="s">
        <v>119063</v>
      </c>
      <c r="E21912" s="3">
        <v>41957</v>
      </c>
      <c r="F21912">
        <v>45000</v>
      </c>
      <c r="G21912" t="s">
        <v>39223</v>
      </c>
      <c r="H21912" t="s">
        <v>22</v>
      </c>
      <c r="I21912" t="s">
        <v>156236</v>
      </c>
      <c r="J21912" t="s">
        <v>177354</v>
      </c>
      <c r="K21912">
        <v>0.1</v>
      </c>
      <c r="L21912" t="s">
        <v>4602</v>
      </c>
      <c r="M21912">
        <v>7500</v>
      </c>
      <c r="N21912">
        <v>35900</v>
      </c>
      <c r="O21912">
        <v>43400</v>
      </c>
      <c r="P21912">
        <v>1900</v>
      </c>
      <c r="Q21912">
        <v>2</v>
      </c>
      <c r="R21912">
        <v>1</v>
      </c>
      <c r="S21912">
        <v>0</v>
      </c>
    </row>
    <row r="21913" spans="1:19" x14ac:dyDescent="0.25">
      <c r="A21913">
        <v>2526</v>
      </c>
      <c r="B21913" t="s">
        <v>39224</v>
      </c>
      <c r="C21913" t="s">
        <v>152</v>
      </c>
      <c r="D21913" t="s">
        <v>119064</v>
      </c>
      <c r="E21913" s="3">
        <v>41410</v>
      </c>
      <c r="F21913">
        <v>13900</v>
      </c>
      <c r="G21913" t="s">
        <v>39225</v>
      </c>
      <c r="H21913" t="s">
        <v>22</v>
      </c>
      <c r="I21913" t="s">
        <v>156237</v>
      </c>
      <c r="J21913" t="s">
        <v>177355</v>
      </c>
      <c r="K21913">
        <v>0.11</v>
      </c>
      <c r="L21913" t="s">
        <v>4602</v>
      </c>
      <c r="M21913">
        <v>7500</v>
      </c>
      <c r="N21913">
        <v>0</v>
      </c>
      <c r="O21913">
        <v>7500</v>
      </c>
      <c r="P21913">
        <v>0</v>
      </c>
      <c r="Q21913">
        <v>0</v>
      </c>
      <c r="R21913">
        <v>0</v>
      </c>
      <c r="S21913">
        <v>0</v>
      </c>
    </row>
    <row r="21914" spans="1:19" x14ac:dyDescent="0.25">
      <c r="A21914">
        <v>2527</v>
      </c>
      <c r="B21914" t="s">
        <v>39226</v>
      </c>
      <c r="C21914" t="s">
        <v>139</v>
      </c>
      <c r="D21914" t="s">
        <v>119065</v>
      </c>
      <c r="E21914" s="3">
        <v>41410</v>
      </c>
      <c r="F21914">
        <v>13900</v>
      </c>
      <c r="G21914" t="s">
        <v>39225</v>
      </c>
      <c r="H21914" t="s">
        <v>22</v>
      </c>
      <c r="I21914" t="s">
        <v>156237</v>
      </c>
      <c r="J21914" t="s">
        <v>177356</v>
      </c>
      <c r="K21914">
        <v>0.02</v>
      </c>
      <c r="L21914" t="s">
        <v>4602</v>
      </c>
      <c r="M21914">
        <v>1000</v>
      </c>
      <c r="N21914">
        <v>0</v>
      </c>
      <c r="O21914">
        <v>1000</v>
      </c>
      <c r="P21914">
        <v>0</v>
      </c>
      <c r="Q21914">
        <v>0</v>
      </c>
      <c r="R21914">
        <v>0</v>
      </c>
      <c r="S21914">
        <v>0</v>
      </c>
    </row>
    <row r="21915" spans="1:19" x14ac:dyDescent="0.25">
      <c r="A21915">
        <v>3750</v>
      </c>
      <c r="B21915" t="s">
        <v>39227</v>
      </c>
      <c r="C21915" t="s">
        <v>20</v>
      </c>
      <c r="D21915" t="s">
        <v>119066</v>
      </c>
      <c r="E21915" s="3">
        <v>41453</v>
      </c>
      <c r="F21915">
        <v>29500</v>
      </c>
      <c r="G21915" t="s">
        <v>39228</v>
      </c>
      <c r="H21915" t="s">
        <v>145</v>
      </c>
      <c r="I21915" t="s">
        <v>156238</v>
      </c>
      <c r="J21915" t="s">
        <v>177357</v>
      </c>
      <c r="K21915">
        <v>0.09</v>
      </c>
      <c r="L21915" t="s">
        <v>4602</v>
      </c>
      <c r="M21915">
        <v>7500</v>
      </c>
      <c r="N21915">
        <v>43300</v>
      </c>
      <c r="O21915">
        <v>51200</v>
      </c>
      <c r="P21915">
        <v>1900</v>
      </c>
      <c r="Q21915">
        <v>2</v>
      </c>
      <c r="R21915">
        <v>1</v>
      </c>
      <c r="S21915">
        <v>0</v>
      </c>
    </row>
    <row r="21916" spans="1:19" x14ac:dyDescent="0.25">
      <c r="A21916">
        <v>40001</v>
      </c>
      <c r="B21916" t="s">
        <v>39229</v>
      </c>
      <c r="C21916" t="s">
        <v>20</v>
      </c>
      <c r="D21916" t="s">
        <v>119067</v>
      </c>
      <c r="E21916" s="3">
        <v>42318</v>
      </c>
      <c r="F21916">
        <v>78700</v>
      </c>
      <c r="G21916" t="s">
        <v>39230</v>
      </c>
      <c r="H21916" t="s">
        <v>22</v>
      </c>
      <c r="I21916" t="s">
        <v>156234</v>
      </c>
      <c r="J21916" t="s">
        <v>177358</v>
      </c>
      <c r="K21916">
        <v>0.09</v>
      </c>
      <c r="L21916" t="s">
        <v>4602</v>
      </c>
      <c r="M21916">
        <v>7500</v>
      </c>
      <c r="N21916">
        <v>51900</v>
      </c>
      <c r="O21916">
        <v>59400</v>
      </c>
      <c r="P21916">
        <v>1900</v>
      </c>
      <c r="Q21916">
        <v>2</v>
      </c>
      <c r="R21916">
        <v>1</v>
      </c>
      <c r="S21916">
        <v>0</v>
      </c>
    </row>
    <row r="21917" spans="1:19" x14ac:dyDescent="0.25">
      <c r="A21917">
        <v>46036</v>
      </c>
      <c r="B21917" t="s">
        <v>39231</v>
      </c>
      <c r="C21917" t="s">
        <v>20</v>
      </c>
      <c r="D21917" t="s">
        <v>119068</v>
      </c>
      <c r="E21917" s="3">
        <v>42461</v>
      </c>
      <c r="F21917">
        <v>65600</v>
      </c>
      <c r="G21917" t="s">
        <v>39232</v>
      </c>
      <c r="H21917" t="s">
        <v>22</v>
      </c>
      <c r="I21917" t="s">
        <v>39233</v>
      </c>
      <c r="J21917" t="s">
        <v>177359</v>
      </c>
      <c r="K21917">
        <v>0.13</v>
      </c>
      <c r="L21917" t="s">
        <v>4602</v>
      </c>
      <c r="M21917">
        <v>7500</v>
      </c>
      <c r="N21917">
        <v>41100</v>
      </c>
      <c r="O21917">
        <v>50800</v>
      </c>
      <c r="P21917">
        <v>1900</v>
      </c>
      <c r="Q21917">
        <v>2</v>
      </c>
      <c r="R21917">
        <v>1</v>
      </c>
      <c r="S21917">
        <v>0</v>
      </c>
    </row>
    <row r="21918" spans="1:19" x14ac:dyDescent="0.25">
      <c r="A21918">
        <v>46037</v>
      </c>
      <c r="B21918" t="s">
        <v>39234</v>
      </c>
      <c r="C21918" t="s">
        <v>20</v>
      </c>
      <c r="D21918" t="s">
        <v>119069</v>
      </c>
      <c r="E21918" s="3">
        <v>42468</v>
      </c>
      <c r="F21918">
        <v>105000</v>
      </c>
      <c r="G21918" t="s">
        <v>39235</v>
      </c>
      <c r="H21918" t="s">
        <v>22</v>
      </c>
      <c r="I21918" t="s">
        <v>156239</v>
      </c>
      <c r="J21918" t="s">
        <v>177360</v>
      </c>
      <c r="K21918">
        <v>0.13</v>
      </c>
      <c r="L21918" t="s">
        <v>4602</v>
      </c>
      <c r="M21918">
        <v>7500</v>
      </c>
      <c r="N21918">
        <v>49200</v>
      </c>
      <c r="O21918">
        <v>56700</v>
      </c>
      <c r="P21918">
        <v>1900</v>
      </c>
      <c r="Q21918">
        <v>3</v>
      </c>
      <c r="R21918">
        <v>1</v>
      </c>
      <c r="S21918">
        <v>0</v>
      </c>
    </row>
    <row r="21919" spans="1:19" x14ac:dyDescent="0.25">
      <c r="A21919">
        <v>1471</v>
      </c>
      <c r="B21919" t="s">
        <v>39236</v>
      </c>
      <c r="C21919" t="s">
        <v>4112</v>
      </c>
      <c r="D21919" t="s">
        <v>119070</v>
      </c>
      <c r="E21919" s="3">
        <v>41379</v>
      </c>
      <c r="F21919">
        <v>45100</v>
      </c>
      <c r="G21919" t="s">
        <v>39237</v>
      </c>
      <c r="H21919" t="s">
        <v>22</v>
      </c>
      <c r="I21919" t="s">
        <v>156240</v>
      </c>
      <c r="J21919" t="s">
        <v>177361</v>
      </c>
      <c r="K21919">
        <v>0.2</v>
      </c>
      <c r="L21919" t="s">
        <v>4602</v>
      </c>
      <c r="M21919">
        <v>7500</v>
      </c>
      <c r="N21919">
        <v>38200</v>
      </c>
      <c r="O21919">
        <v>45700</v>
      </c>
      <c r="P21919">
        <v>1947</v>
      </c>
      <c r="Q21919">
        <v>4</v>
      </c>
      <c r="R21919">
        <v>3</v>
      </c>
      <c r="S21919">
        <v>0</v>
      </c>
    </row>
    <row r="21920" spans="1:19" x14ac:dyDescent="0.25">
      <c r="A21920">
        <v>51386</v>
      </c>
      <c r="B21920" t="s">
        <v>39238</v>
      </c>
      <c r="C21920" t="s">
        <v>20</v>
      </c>
      <c r="D21920" t="s">
        <v>119071</v>
      </c>
      <c r="E21920" s="3">
        <v>42566</v>
      </c>
      <c r="F21920">
        <v>7500</v>
      </c>
      <c r="G21920" t="s">
        <v>39239</v>
      </c>
      <c r="H21920" t="s">
        <v>22</v>
      </c>
      <c r="I21920" t="s">
        <v>156241</v>
      </c>
      <c r="J21920" t="s">
        <v>177362</v>
      </c>
      <c r="K21920">
        <v>0.11</v>
      </c>
      <c r="L21920" t="s">
        <v>4602</v>
      </c>
      <c r="M21920">
        <v>7500</v>
      </c>
      <c r="N21920">
        <v>31500</v>
      </c>
      <c r="O21920">
        <v>42000</v>
      </c>
      <c r="P21920">
        <v>1900</v>
      </c>
      <c r="Q21920">
        <v>2</v>
      </c>
      <c r="R21920">
        <v>1</v>
      </c>
      <c r="S21920">
        <v>0</v>
      </c>
    </row>
    <row r="21921" spans="1:19" x14ac:dyDescent="0.25">
      <c r="A21921">
        <v>51387</v>
      </c>
      <c r="B21921" t="s">
        <v>39238</v>
      </c>
      <c r="C21921" t="s">
        <v>20</v>
      </c>
      <c r="D21921" t="s">
        <v>119071</v>
      </c>
      <c r="E21921" s="3">
        <v>42571</v>
      </c>
      <c r="F21921">
        <v>30000</v>
      </c>
      <c r="G21921" t="s">
        <v>39240</v>
      </c>
      <c r="H21921" t="s">
        <v>22</v>
      </c>
      <c r="I21921" t="s">
        <v>156241</v>
      </c>
      <c r="J21921" t="s">
        <v>177362</v>
      </c>
      <c r="K21921">
        <v>0.11</v>
      </c>
      <c r="L21921" t="s">
        <v>4602</v>
      </c>
      <c r="M21921">
        <v>7500</v>
      </c>
      <c r="N21921">
        <v>31500</v>
      </c>
      <c r="O21921">
        <v>42000</v>
      </c>
      <c r="P21921">
        <v>1900</v>
      </c>
      <c r="Q21921">
        <v>2</v>
      </c>
      <c r="R21921">
        <v>1</v>
      </c>
      <c r="S21921">
        <v>0</v>
      </c>
    </row>
    <row r="21922" spans="1:19" x14ac:dyDescent="0.25">
      <c r="A21922">
        <v>22005</v>
      </c>
      <c r="B21922" t="s">
        <v>39241</v>
      </c>
      <c r="C21922" t="s">
        <v>20</v>
      </c>
      <c r="D21922" t="s">
        <v>119072</v>
      </c>
      <c r="E21922" s="3">
        <v>41941</v>
      </c>
      <c r="F21922">
        <v>87900</v>
      </c>
      <c r="G21922" t="s">
        <v>39242</v>
      </c>
      <c r="H21922" t="s">
        <v>22</v>
      </c>
      <c r="I21922" t="s">
        <v>156242</v>
      </c>
      <c r="J21922" t="s">
        <v>177363</v>
      </c>
      <c r="K21922">
        <v>0.06</v>
      </c>
      <c r="L21922" t="s">
        <v>4602</v>
      </c>
      <c r="M21922">
        <v>7500</v>
      </c>
      <c r="N21922">
        <v>59100</v>
      </c>
      <c r="O21922">
        <v>66600</v>
      </c>
      <c r="P21922">
        <v>2007</v>
      </c>
      <c r="Q21922">
        <v>3</v>
      </c>
      <c r="R21922">
        <v>2</v>
      </c>
      <c r="S21922">
        <v>0</v>
      </c>
    </row>
    <row r="21923" spans="1:19" x14ac:dyDescent="0.25">
      <c r="A21923">
        <v>28746</v>
      </c>
      <c r="B21923" t="s">
        <v>39241</v>
      </c>
      <c r="C21923" t="s">
        <v>20</v>
      </c>
      <c r="D21923" t="s">
        <v>119072</v>
      </c>
      <c r="E21923" s="3">
        <v>42123</v>
      </c>
      <c r="F21923">
        <v>90000</v>
      </c>
      <c r="G21923" t="s">
        <v>39243</v>
      </c>
      <c r="H21923" t="s">
        <v>22</v>
      </c>
      <c r="I21923" t="s">
        <v>156242</v>
      </c>
      <c r="J21923" t="s">
        <v>177363</v>
      </c>
      <c r="K21923">
        <v>0.06</v>
      </c>
      <c r="L21923" t="s">
        <v>4602</v>
      </c>
      <c r="M21923">
        <v>7500</v>
      </c>
      <c r="N21923">
        <v>59100</v>
      </c>
      <c r="O21923">
        <v>66600</v>
      </c>
      <c r="P21923">
        <v>2007</v>
      </c>
      <c r="Q21923">
        <v>3</v>
      </c>
      <c r="R21923">
        <v>2</v>
      </c>
      <c r="S21923">
        <v>0</v>
      </c>
    </row>
    <row r="21924" spans="1:19" x14ac:dyDescent="0.25">
      <c r="A21924">
        <v>43635</v>
      </c>
      <c r="B21924" t="s">
        <v>39244</v>
      </c>
      <c r="C21924" t="s">
        <v>20</v>
      </c>
      <c r="D21924" t="s">
        <v>119073</v>
      </c>
      <c r="E21924" s="3">
        <v>42403</v>
      </c>
      <c r="F21924">
        <v>45000</v>
      </c>
      <c r="G21924" t="s">
        <v>39245</v>
      </c>
      <c r="H21924" t="s">
        <v>22</v>
      </c>
      <c r="I21924" t="s">
        <v>156234</v>
      </c>
      <c r="J21924" t="s">
        <v>177364</v>
      </c>
      <c r="K21924">
        <v>0.05</v>
      </c>
      <c r="L21924" t="s">
        <v>4602</v>
      </c>
      <c r="M21924">
        <v>7500</v>
      </c>
      <c r="N21924">
        <v>24100</v>
      </c>
      <c r="O21924">
        <v>31600</v>
      </c>
      <c r="P21924">
        <v>1900</v>
      </c>
      <c r="Q21924">
        <v>3</v>
      </c>
      <c r="R21924">
        <v>1</v>
      </c>
      <c r="S21924">
        <v>0</v>
      </c>
    </row>
    <row r="21925" spans="1:19" x14ac:dyDescent="0.25">
      <c r="A21925">
        <v>43634</v>
      </c>
      <c r="B21925" t="s">
        <v>39244</v>
      </c>
      <c r="C21925" t="s">
        <v>20</v>
      </c>
      <c r="D21925" t="s">
        <v>119073</v>
      </c>
      <c r="E21925" s="3">
        <v>42422</v>
      </c>
      <c r="F21925">
        <v>70000</v>
      </c>
      <c r="G21925" t="s">
        <v>39246</v>
      </c>
      <c r="H21925" t="s">
        <v>22</v>
      </c>
      <c r="I21925" t="s">
        <v>156234</v>
      </c>
      <c r="J21925" t="s">
        <v>177364</v>
      </c>
      <c r="K21925">
        <v>0.05</v>
      </c>
      <c r="L21925" t="s">
        <v>4602</v>
      </c>
      <c r="M21925">
        <v>7500</v>
      </c>
      <c r="N21925">
        <v>24100</v>
      </c>
      <c r="O21925">
        <v>31600</v>
      </c>
      <c r="P21925">
        <v>1900</v>
      </c>
      <c r="Q21925">
        <v>3</v>
      </c>
      <c r="R21925">
        <v>1</v>
      </c>
      <c r="S21925">
        <v>0</v>
      </c>
    </row>
    <row r="21926" spans="1:19" x14ac:dyDescent="0.25">
      <c r="A21926">
        <v>864</v>
      </c>
      <c r="B21926" t="s">
        <v>39247</v>
      </c>
      <c r="C21926" t="s">
        <v>20</v>
      </c>
      <c r="D21926" t="s">
        <v>119074</v>
      </c>
      <c r="E21926" s="3">
        <v>41358</v>
      </c>
      <c r="F21926">
        <v>7000</v>
      </c>
      <c r="G21926" t="s">
        <v>39248</v>
      </c>
      <c r="H21926" t="s">
        <v>22</v>
      </c>
      <c r="I21926" t="s">
        <v>156243</v>
      </c>
      <c r="J21926" t="s">
        <v>177365</v>
      </c>
      <c r="K21926">
        <v>0.1</v>
      </c>
      <c r="L21926" t="s">
        <v>4602</v>
      </c>
      <c r="M21926">
        <v>7500</v>
      </c>
      <c r="N21926">
        <v>0</v>
      </c>
      <c r="O21926">
        <v>7500</v>
      </c>
      <c r="P21926">
        <v>0</v>
      </c>
      <c r="Q21926">
        <v>0</v>
      </c>
      <c r="R21926">
        <v>0</v>
      </c>
      <c r="S21926">
        <v>0</v>
      </c>
    </row>
    <row r="21927" spans="1:19" x14ac:dyDescent="0.25">
      <c r="A21927">
        <v>8323</v>
      </c>
      <c r="B21927" t="s">
        <v>39249</v>
      </c>
      <c r="C21927" t="s">
        <v>20</v>
      </c>
      <c r="D21927" t="s">
        <v>119075</v>
      </c>
      <c r="E21927" s="3">
        <v>41558</v>
      </c>
      <c r="F21927">
        <v>35000</v>
      </c>
      <c r="G21927" t="s">
        <v>39250</v>
      </c>
      <c r="H21927" t="s">
        <v>22</v>
      </c>
      <c r="I21927" t="s">
        <v>156244</v>
      </c>
      <c r="J21927" t="s">
        <v>177366</v>
      </c>
      <c r="K21927">
        <v>0.13</v>
      </c>
      <c r="L21927" t="s">
        <v>4602</v>
      </c>
      <c r="M21927">
        <v>7500</v>
      </c>
      <c r="N21927">
        <v>34700</v>
      </c>
      <c r="O21927">
        <v>42200</v>
      </c>
      <c r="P21927">
        <v>1920</v>
      </c>
      <c r="Q21927">
        <v>2</v>
      </c>
      <c r="R21927">
        <v>2</v>
      </c>
      <c r="S21927">
        <v>0</v>
      </c>
    </row>
    <row r="21928" spans="1:19" x14ac:dyDescent="0.25">
      <c r="A21928">
        <v>18997</v>
      </c>
      <c r="B21928" t="s">
        <v>39251</v>
      </c>
      <c r="C21928" t="s">
        <v>278</v>
      </c>
      <c r="D21928" t="s">
        <v>119076</v>
      </c>
      <c r="E21928" s="3">
        <v>41858</v>
      </c>
      <c r="F21928">
        <v>115000</v>
      </c>
      <c r="G21928" t="s">
        <v>39252</v>
      </c>
      <c r="H21928" t="s">
        <v>22</v>
      </c>
      <c r="I21928" t="s">
        <v>39253</v>
      </c>
      <c r="J21928" t="s">
        <v>177367</v>
      </c>
      <c r="K21928">
        <v>0.38</v>
      </c>
      <c r="L21928" t="s">
        <v>4602</v>
      </c>
      <c r="M21928">
        <v>11300</v>
      </c>
      <c r="N21928">
        <v>200300</v>
      </c>
      <c r="O21928">
        <v>216300</v>
      </c>
      <c r="P21928">
        <v>1930</v>
      </c>
      <c r="Q21928">
        <v>0</v>
      </c>
      <c r="R21928">
        <v>0</v>
      </c>
      <c r="S21928">
        <v>0</v>
      </c>
    </row>
    <row r="21929" spans="1:19" x14ac:dyDescent="0.25">
      <c r="A21929">
        <v>14956</v>
      </c>
      <c r="B21929" t="s">
        <v>39254</v>
      </c>
      <c r="C21929" t="s">
        <v>20</v>
      </c>
      <c r="D21929" t="s">
        <v>119077</v>
      </c>
      <c r="E21929" s="3">
        <v>41778</v>
      </c>
      <c r="F21929">
        <v>10000</v>
      </c>
      <c r="G21929" t="s">
        <v>39255</v>
      </c>
      <c r="H21929" t="s">
        <v>22</v>
      </c>
      <c r="I21929" t="s">
        <v>149328</v>
      </c>
      <c r="J21929" t="s">
        <v>177368</v>
      </c>
      <c r="K21929">
        <v>0.18</v>
      </c>
      <c r="L21929" t="s">
        <v>4602</v>
      </c>
      <c r="M21929">
        <v>7500</v>
      </c>
      <c r="N21929">
        <v>30500</v>
      </c>
      <c r="O21929">
        <v>38000</v>
      </c>
      <c r="P21929">
        <v>1910</v>
      </c>
      <c r="Q21929">
        <v>3</v>
      </c>
      <c r="R21929">
        <v>1</v>
      </c>
      <c r="S21929">
        <v>0</v>
      </c>
    </row>
    <row r="21930" spans="1:19" x14ac:dyDescent="0.25">
      <c r="A21930">
        <v>14955</v>
      </c>
      <c r="B21930" t="s">
        <v>39254</v>
      </c>
      <c r="C21930" t="s">
        <v>20</v>
      </c>
      <c r="D21930" t="s">
        <v>119077</v>
      </c>
      <c r="E21930" s="3">
        <v>41778</v>
      </c>
      <c r="F21930">
        <v>15000</v>
      </c>
      <c r="G21930" t="s">
        <v>39256</v>
      </c>
      <c r="H21930" t="s">
        <v>22</v>
      </c>
      <c r="I21930" t="s">
        <v>149328</v>
      </c>
      <c r="J21930" t="s">
        <v>177368</v>
      </c>
      <c r="K21930">
        <v>0.18</v>
      </c>
      <c r="L21930" t="s">
        <v>4602</v>
      </c>
      <c r="M21930">
        <v>7500</v>
      </c>
      <c r="N21930">
        <v>30500</v>
      </c>
      <c r="O21930">
        <v>38000</v>
      </c>
      <c r="P21930">
        <v>1910</v>
      </c>
      <c r="Q21930">
        <v>3</v>
      </c>
      <c r="R21930">
        <v>1</v>
      </c>
      <c r="S21930">
        <v>0</v>
      </c>
    </row>
    <row r="21931" spans="1:19" x14ac:dyDescent="0.25">
      <c r="A21931">
        <v>31997</v>
      </c>
      <c r="B21931" t="s">
        <v>39254</v>
      </c>
      <c r="C21931" t="s">
        <v>20</v>
      </c>
      <c r="D21931" t="s">
        <v>119077</v>
      </c>
      <c r="E21931" s="3">
        <v>42157</v>
      </c>
      <c r="F21931">
        <v>40000</v>
      </c>
      <c r="G21931" t="s">
        <v>39257</v>
      </c>
      <c r="H21931" t="s">
        <v>22</v>
      </c>
      <c r="I21931" t="s">
        <v>149328</v>
      </c>
      <c r="J21931" t="s">
        <v>177368</v>
      </c>
      <c r="K21931">
        <v>0.18</v>
      </c>
      <c r="L21931" t="s">
        <v>4602</v>
      </c>
      <c r="M21931">
        <v>7500</v>
      </c>
      <c r="N21931">
        <v>30500</v>
      </c>
      <c r="O21931">
        <v>38000</v>
      </c>
      <c r="P21931">
        <v>1910</v>
      </c>
      <c r="Q21931">
        <v>3</v>
      </c>
      <c r="R21931">
        <v>1</v>
      </c>
      <c r="S21931">
        <v>0</v>
      </c>
    </row>
    <row r="21932" spans="1:19" x14ac:dyDescent="0.25">
      <c r="A21932">
        <v>49500</v>
      </c>
      <c r="B21932" t="s">
        <v>39258</v>
      </c>
      <c r="C21932" t="s">
        <v>20</v>
      </c>
      <c r="D21932" t="s">
        <v>119078</v>
      </c>
      <c r="E21932" s="3">
        <v>42550</v>
      </c>
      <c r="F21932">
        <v>45000</v>
      </c>
      <c r="G21932" t="s">
        <v>39259</v>
      </c>
      <c r="H21932" t="s">
        <v>22</v>
      </c>
      <c r="I21932" t="s">
        <v>156245</v>
      </c>
      <c r="J21932" t="s">
        <v>177369</v>
      </c>
      <c r="K21932">
        <v>7.0000000000000007E-2</v>
      </c>
      <c r="L21932" t="s">
        <v>4602</v>
      </c>
      <c r="M21932">
        <v>7500</v>
      </c>
      <c r="N21932">
        <v>46600</v>
      </c>
      <c r="O21932">
        <v>56300</v>
      </c>
      <c r="P21932">
        <v>1964</v>
      </c>
      <c r="Q21932">
        <v>3</v>
      </c>
      <c r="R21932">
        <v>1</v>
      </c>
      <c r="S21932">
        <v>0</v>
      </c>
    </row>
    <row r="21933" spans="1:19" x14ac:dyDescent="0.25">
      <c r="A21933">
        <v>33889</v>
      </c>
      <c r="B21933" t="s">
        <v>39260</v>
      </c>
      <c r="C21933" t="s">
        <v>20</v>
      </c>
      <c r="D21933" t="s">
        <v>119079</v>
      </c>
      <c r="E21933" s="3">
        <v>42201</v>
      </c>
      <c r="F21933">
        <v>45000</v>
      </c>
      <c r="G21933" t="s">
        <v>39261</v>
      </c>
      <c r="H21933" t="s">
        <v>22</v>
      </c>
      <c r="I21933" t="s">
        <v>149328</v>
      </c>
      <c r="J21933" t="s">
        <v>177370</v>
      </c>
      <c r="K21933">
        <v>0.17</v>
      </c>
      <c r="L21933" t="s">
        <v>4602</v>
      </c>
      <c r="M21933">
        <v>7500</v>
      </c>
      <c r="N21933">
        <v>37400</v>
      </c>
      <c r="O21933">
        <v>44900</v>
      </c>
      <c r="P21933">
        <v>1930</v>
      </c>
      <c r="Q21933">
        <v>3</v>
      </c>
      <c r="R21933">
        <v>1</v>
      </c>
      <c r="S21933">
        <v>0</v>
      </c>
    </row>
    <row r="21934" spans="1:19" x14ac:dyDescent="0.25">
      <c r="A21934">
        <v>43636</v>
      </c>
      <c r="B21934" t="s">
        <v>39262</v>
      </c>
      <c r="C21934" t="s">
        <v>20</v>
      </c>
      <c r="D21934" t="s">
        <v>119080</v>
      </c>
      <c r="E21934" s="3">
        <v>42412</v>
      </c>
      <c r="F21934">
        <v>94000</v>
      </c>
      <c r="G21934" t="s">
        <v>39263</v>
      </c>
      <c r="H21934" t="s">
        <v>22</v>
      </c>
      <c r="I21934" t="s">
        <v>156246</v>
      </c>
      <c r="J21934" t="s">
        <v>177371</v>
      </c>
      <c r="K21934">
        <v>0.17</v>
      </c>
      <c r="L21934" t="s">
        <v>4602</v>
      </c>
      <c r="M21934">
        <v>7500</v>
      </c>
      <c r="N21934">
        <v>89300</v>
      </c>
      <c r="O21934">
        <v>96800</v>
      </c>
      <c r="P21934">
        <v>1928</v>
      </c>
      <c r="Q21934">
        <v>3</v>
      </c>
      <c r="R21934">
        <v>2</v>
      </c>
      <c r="S21934">
        <v>0</v>
      </c>
    </row>
    <row r="21935" spans="1:19" x14ac:dyDescent="0.25">
      <c r="A21935">
        <v>11347</v>
      </c>
      <c r="B21935" t="s">
        <v>39264</v>
      </c>
      <c r="C21935" t="s">
        <v>20</v>
      </c>
      <c r="D21935" t="s">
        <v>119081</v>
      </c>
      <c r="E21935" s="3">
        <v>41661</v>
      </c>
      <c r="F21935">
        <v>110900</v>
      </c>
      <c r="G21935" t="s">
        <v>39265</v>
      </c>
      <c r="H21935" t="s">
        <v>22</v>
      </c>
      <c r="I21935" t="s">
        <v>156247</v>
      </c>
      <c r="J21935" t="s">
        <v>177372</v>
      </c>
      <c r="K21935">
        <v>0.12</v>
      </c>
      <c r="L21935" t="s">
        <v>4602</v>
      </c>
      <c r="M21935">
        <v>7500</v>
      </c>
      <c r="N21935">
        <v>68400</v>
      </c>
      <c r="O21935">
        <v>75900</v>
      </c>
      <c r="P21935">
        <v>2012</v>
      </c>
      <c r="Q21935">
        <v>3</v>
      </c>
      <c r="R21935">
        <v>2</v>
      </c>
      <c r="S21935">
        <v>0</v>
      </c>
    </row>
    <row r="21936" spans="1:19" x14ac:dyDescent="0.25">
      <c r="A21936">
        <v>10214</v>
      </c>
      <c r="B21936" t="s">
        <v>39266</v>
      </c>
      <c r="C21936" t="s">
        <v>20</v>
      </c>
      <c r="D21936" t="s">
        <v>119082</v>
      </c>
      <c r="E21936" s="3">
        <v>41624</v>
      </c>
      <c r="F21936">
        <v>18500</v>
      </c>
      <c r="G21936" t="s">
        <v>39267</v>
      </c>
      <c r="H21936" t="s">
        <v>22</v>
      </c>
      <c r="I21936" t="s">
        <v>39268</v>
      </c>
      <c r="J21936" t="s">
        <v>177373</v>
      </c>
      <c r="K21936">
        <v>0.17</v>
      </c>
      <c r="L21936" t="s">
        <v>4602</v>
      </c>
      <c r="M21936">
        <v>7500</v>
      </c>
      <c r="N21936">
        <v>44200</v>
      </c>
      <c r="O21936">
        <v>51700</v>
      </c>
      <c r="P21936">
        <v>1920</v>
      </c>
      <c r="Q21936">
        <v>2</v>
      </c>
      <c r="R21936">
        <v>2</v>
      </c>
      <c r="S21936">
        <v>0</v>
      </c>
    </row>
    <row r="21937" spans="1:19" x14ac:dyDescent="0.25">
      <c r="A21937">
        <v>14957</v>
      </c>
      <c r="B21937" t="s">
        <v>39269</v>
      </c>
      <c r="C21937" t="s">
        <v>20</v>
      </c>
      <c r="D21937" t="s">
        <v>119083</v>
      </c>
      <c r="E21937" s="3">
        <v>41781</v>
      </c>
      <c r="F21937">
        <v>25000</v>
      </c>
      <c r="G21937" t="s">
        <v>39270</v>
      </c>
      <c r="H21937" t="s">
        <v>145</v>
      </c>
      <c r="I21937" t="s">
        <v>156248</v>
      </c>
      <c r="J21937" t="s">
        <v>177374</v>
      </c>
      <c r="K21937">
        <v>0.18</v>
      </c>
      <c r="L21937" t="s">
        <v>4602</v>
      </c>
      <c r="M21937">
        <v>7500</v>
      </c>
      <c r="N21937">
        <v>90500</v>
      </c>
      <c r="O21937">
        <v>100000</v>
      </c>
      <c r="P21937">
        <v>1900</v>
      </c>
      <c r="Q21937">
        <v>3</v>
      </c>
      <c r="R21937">
        <v>1</v>
      </c>
      <c r="S21937">
        <v>0</v>
      </c>
    </row>
    <row r="21938" spans="1:19" x14ac:dyDescent="0.25">
      <c r="A21938">
        <v>31998</v>
      </c>
      <c r="B21938" t="s">
        <v>39271</v>
      </c>
      <c r="C21938" t="s">
        <v>20</v>
      </c>
      <c r="D21938" t="s">
        <v>119084</v>
      </c>
      <c r="E21938" s="3">
        <v>42157</v>
      </c>
      <c r="F21938">
        <v>30000</v>
      </c>
      <c r="G21938" t="s">
        <v>39272</v>
      </c>
      <c r="H21938" t="s">
        <v>22</v>
      </c>
      <c r="I21938" t="s">
        <v>149328</v>
      </c>
      <c r="J21938" t="s">
        <v>177375</v>
      </c>
      <c r="K21938">
        <v>0.28999999999999998</v>
      </c>
      <c r="L21938" t="s">
        <v>4602</v>
      </c>
      <c r="M21938">
        <v>7500</v>
      </c>
      <c r="N21938">
        <v>9500</v>
      </c>
      <c r="O21938">
        <v>17000</v>
      </c>
      <c r="P21938">
        <v>1930</v>
      </c>
      <c r="Q21938">
        <v>2</v>
      </c>
      <c r="R21938">
        <v>2</v>
      </c>
      <c r="S21938">
        <v>0</v>
      </c>
    </row>
    <row r="21939" spans="1:19" x14ac:dyDescent="0.25">
      <c r="A21939">
        <v>40002</v>
      </c>
      <c r="B21939" t="s">
        <v>39273</v>
      </c>
      <c r="C21939" t="s">
        <v>176</v>
      </c>
      <c r="D21939" t="s">
        <v>119085</v>
      </c>
      <c r="E21939" s="3">
        <v>42318</v>
      </c>
      <c r="F21939">
        <v>21000</v>
      </c>
      <c r="G21939" t="s">
        <v>39274</v>
      </c>
      <c r="H21939" t="s">
        <v>145</v>
      </c>
      <c r="I21939" t="s">
        <v>156249</v>
      </c>
      <c r="J21939" t="s">
        <v>177376</v>
      </c>
      <c r="K21939">
        <v>0.11</v>
      </c>
      <c r="L21939" t="s">
        <v>4602</v>
      </c>
      <c r="M21939">
        <v>7500</v>
      </c>
      <c r="N21939">
        <v>0</v>
      </c>
      <c r="O21939">
        <v>7500</v>
      </c>
      <c r="P21939">
        <v>0</v>
      </c>
      <c r="Q21939">
        <v>0</v>
      </c>
      <c r="R21939">
        <v>0</v>
      </c>
      <c r="S21939">
        <v>0</v>
      </c>
    </row>
    <row r="21940" spans="1:19" x14ac:dyDescent="0.25">
      <c r="A21940">
        <v>17262</v>
      </c>
      <c r="B21940" t="s">
        <v>39275</v>
      </c>
      <c r="C21940" t="s">
        <v>176</v>
      </c>
      <c r="D21940" t="s">
        <v>119086</v>
      </c>
      <c r="E21940" s="3">
        <v>41793</v>
      </c>
      <c r="F21940">
        <v>15000</v>
      </c>
      <c r="G21940" t="s">
        <v>39276</v>
      </c>
      <c r="H21940" t="s">
        <v>272</v>
      </c>
      <c r="I21940" t="s">
        <v>156250</v>
      </c>
      <c r="J21940" t="s">
        <v>177377</v>
      </c>
      <c r="K21940">
        <v>1.23</v>
      </c>
      <c r="L21940" t="s">
        <v>4602</v>
      </c>
      <c r="M21940">
        <v>14900</v>
      </c>
      <c r="N21940">
        <v>0</v>
      </c>
      <c r="O21940">
        <v>14900</v>
      </c>
      <c r="P21940">
        <v>0</v>
      </c>
      <c r="Q21940">
        <v>0</v>
      </c>
      <c r="R21940">
        <v>0</v>
      </c>
      <c r="S21940">
        <v>0</v>
      </c>
    </row>
    <row r="21941" spans="1:19" x14ac:dyDescent="0.25">
      <c r="A21941">
        <v>50907</v>
      </c>
      <c r="B21941" t="s">
        <v>39277</v>
      </c>
      <c r="C21941" t="s">
        <v>20</v>
      </c>
      <c r="D21941" t="s">
        <v>119087</v>
      </c>
      <c r="E21941" s="3">
        <v>42531</v>
      </c>
      <c r="F21941">
        <v>170000</v>
      </c>
      <c r="G21941" t="s">
        <v>39278</v>
      </c>
      <c r="H21941" t="s">
        <v>22</v>
      </c>
      <c r="I21941" t="s">
        <v>156251</v>
      </c>
      <c r="J21941" t="s">
        <v>177378</v>
      </c>
      <c r="K21941">
        <v>0.23</v>
      </c>
      <c r="L21941" t="s">
        <v>4602</v>
      </c>
      <c r="M21941">
        <v>25000</v>
      </c>
      <c r="N21941">
        <v>52600</v>
      </c>
      <c r="O21941">
        <v>81100</v>
      </c>
      <c r="P21941">
        <v>1951</v>
      </c>
      <c r="Q21941">
        <v>2</v>
      </c>
      <c r="R21941">
        <v>1</v>
      </c>
      <c r="S21941">
        <v>0</v>
      </c>
    </row>
    <row r="21942" spans="1:19" x14ac:dyDescent="0.25">
      <c r="A21942">
        <v>12542</v>
      </c>
      <c r="B21942" t="s">
        <v>39279</v>
      </c>
      <c r="C21942" t="s">
        <v>20</v>
      </c>
      <c r="D21942" t="s">
        <v>119088</v>
      </c>
      <c r="E21942" s="3">
        <v>41698</v>
      </c>
      <c r="F21942">
        <v>117500</v>
      </c>
      <c r="G21942" t="s">
        <v>39280</v>
      </c>
      <c r="H21942" t="s">
        <v>22</v>
      </c>
      <c r="I21942" t="s">
        <v>156252</v>
      </c>
      <c r="J21942" t="s">
        <v>177379</v>
      </c>
      <c r="K21942">
        <v>0.23</v>
      </c>
      <c r="L21942" t="s">
        <v>4602</v>
      </c>
      <c r="M21942">
        <v>25000</v>
      </c>
      <c r="N21942">
        <v>362500</v>
      </c>
      <c r="O21942">
        <v>387500</v>
      </c>
      <c r="P21942">
        <v>2014</v>
      </c>
      <c r="Q21942">
        <v>3</v>
      </c>
      <c r="R21942">
        <v>2</v>
      </c>
      <c r="S21942">
        <v>1</v>
      </c>
    </row>
    <row r="21943" spans="1:19" x14ac:dyDescent="0.25">
      <c r="A21943">
        <v>29724</v>
      </c>
      <c r="B21943" t="s">
        <v>39279</v>
      </c>
      <c r="C21943" t="s">
        <v>20</v>
      </c>
      <c r="D21943" t="s">
        <v>119088</v>
      </c>
      <c r="E21943" s="3">
        <v>42122</v>
      </c>
      <c r="F21943">
        <v>480000</v>
      </c>
      <c r="G21943" t="s">
        <v>39281</v>
      </c>
      <c r="H21943" t="s">
        <v>22</v>
      </c>
      <c r="I21943" t="s">
        <v>156252</v>
      </c>
      <c r="J21943" t="s">
        <v>177379</v>
      </c>
      <c r="K21943">
        <v>0.23</v>
      </c>
      <c r="L21943" t="s">
        <v>4602</v>
      </c>
      <c r="M21943">
        <v>25000</v>
      </c>
      <c r="N21943">
        <v>362500</v>
      </c>
      <c r="O21943">
        <v>387500</v>
      </c>
      <c r="P21943">
        <v>2014</v>
      </c>
      <c r="Q21943">
        <v>3</v>
      </c>
      <c r="R21943">
        <v>2</v>
      </c>
      <c r="S21943">
        <v>1</v>
      </c>
    </row>
    <row r="21944" spans="1:19" x14ac:dyDescent="0.25">
      <c r="A21944">
        <v>29725</v>
      </c>
      <c r="B21944" t="s">
        <v>39282</v>
      </c>
      <c r="C21944" t="s">
        <v>152</v>
      </c>
      <c r="D21944" t="s">
        <v>119089</v>
      </c>
      <c r="E21944" s="3">
        <v>42107</v>
      </c>
      <c r="F21944">
        <v>265000</v>
      </c>
      <c r="G21944" t="s">
        <v>39283</v>
      </c>
      <c r="H21944" t="s">
        <v>22</v>
      </c>
      <c r="I21944" t="s">
        <v>188424</v>
      </c>
      <c r="J21944" t="s">
        <v>188424</v>
      </c>
      <c r="K21944">
        <v>0</v>
      </c>
      <c r="L21944" t="s">
        <v>188424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</row>
    <row r="21945" spans="1:19" x14ac:dyDescent="0.25">
      <c r="A21945">
        <v>12543</v>
      </c>
      <c r="B21945" t="s">
        <v>39284</v>
      </c>
      <c r="C21945" t="s">
        <v>20</v>
      </c>
      <c r="D21945" t="s">
        <v>119090</v>
      </c>
      <c r="E21945" s="3">
        <v>41696</v>
      </c>
      <c r="F21945">
        <v>222000</v>
      </c>
      <c r="G21945" t="s">
        <v>39285</v>
      </c>
      <c r="H21945" t="s">
        <v>22</v>
      </c>
      <c r="I21945" t="s">
        <v>156253</v>
      </c>
      <c r="J21945" t="s">
        <v>177380</v>
      </c>
      <c r="K21945">
        <v>0.23</v>
      </c>
      <c r="L21945" t="s">
        <v>4602</v>
      </c>
      <c r="M21945">
        <v>25000</v>
      </c>
      <c r="N21945">
        <v>141300</v>
      </c>
      <c r="O21945">
        <v>176700</v>
      </c>
      <c r="P21945">
        <v>1920</v>
      </c>
      <c r="Q21945">
        <v>2</v>
      </c>
      <c r="R21945">
        <v>1</v>
      </c>
      <c r="S21945">
        <v>1</v>
      </c>
    </row>
    <row r="21946" spans="1:19" x14ac:dyDescent="0.25">
      <c r="A21946">
        <v>3465</v>
      </c>
      <c r="B21946" t="s">
        <v>39286</v>
      </c>
      <c r="C21946" t="s">
        <v>20</v>
      </c>
      <c r="D21946" t="s">
        <v>119091</v>
      </c>
      <c r="E21946" s="3">
        <v>41425</v>
      </c>
      <c r="F21946">
        <v>249900</v>
      </c>
      <c r="G21946" t="s">
        <v>39287</v>
      </c>
      <c r="H21946" t="s">
        <v>22</v>
      </c>
      <c r="I21946" t="s">
        <v>156254</v>
      </c>
      <c r="J21946" t="s">
        <v>177381</v>
      </c>
      <c r="K21946">
        <v>0.36</v>
      </c>
      <c r="L21946" t="s">
        <v>4602</v>
      </c>
      <c r="M21946">
        <v>30000</v>
      </c>
      <c r="N21946">
        <v>201200</v>
      </c>
      <c r="O21946">
        <v>231200</v>
      </c>
      <c r="P21946">
        <v>1919</v>
      </c>
      <c r="Q21946">
        <v>4</v>
      </c>
      <c r="R21946">
        <v>2</v>
      </c>
      <c r="S21946">
        <v>0</v>
      </c>
    </row>
    <row r="21947" spans="1:19" x14ac:dyDescent="0.25">
      <c r="A21947">
        <v>10945</v>
      </c>
      <c r="B21947" t="s">
        <v>39288</v>
      </c>
      <c r="C21947" t="s">
        <v>20</v>
      </c>
      <c r="D21947" t="s">
        <v>119092</v>
      </c>
      <c r="E21947" s="3">
        <v>41639</v>
      </c>
      <c r="F21947">
        <v>87500</v>
      </c>
      <c r="G21947" t="s">
        <v>39289</v>
      </c>
      <c r="H21947" t="s">
        <v>22</v>
      </c>
      <c r="I21947" t="s">
        <v>156255</v>
      </c>
      <c r="J21947" t="s">
        <v>177382</v>
      </c>
      <c r="K21947">
        <v>0.18</v>
      </c>
      <c r="L21947" t="s">
        <v>4602</v>
      </c>
      <c r="M21947">
        <v>25000</v>
      </c>
      <c r="N21947">
        <v>287900</v>
      </c>
      <c r="O21947">
        <v>312900</v>
      </c>
      <c r="P21947">
        <v>2015</v>
      </c>
      <c r="Q21947">
        <v>4</v>
      </c>
      <c r="R21947">
        <v>2</v>
      </c>
      <c r="S21947">
        <v>1</v>
      </c>
    </row>
    <row r="21948" spans="1:19" x14ac:dyDescent="0.25">
      <c r="A21948">
        <v>27280</v>
      </c>
      <c r="B21948" t="s">
        <v>39288</v>
      </c>
      <c r="C21948" t="s">
        <v>20</v>
      </c>
      <c r="D21948" t="s">
        <v>119092</v>
      </c>
      <c r="E21948" s="3">
        <v>42045</v>
      </c>
      <c r="F21948">
        <v>439900</v>
      </c>
      <c r="G21948" t="s">
        <v>39290</v>
      </c>
      <c r="H21948" t="s">
        <v>22</v>
      </c>
      <c r="I21948" t="s">
        <v>156255</v>
      </c>
      <c r="J21948" t="s">
        <v>177382</v>
      </c>
      <c r="K21948">
        <v>0.18</v>
      </c>
      <c r="L21948" t="s">
        <v>4602</v>
      </c>
      <c r="M21948">
        <v>25000</v>
      </c>
      <c r="N21948">
        <v>287900</v>
      </c>
      <c r="O21948">
        <v>312900</v>
      </c>
      <c r="P21948">
        <v>2015</v>
      </c>
      <c r="Q21948">
        <v>4</v>
      </c>
      <c r="R21948">
        <v>2</v>
      </c>
      <c r="S21948">
        <v>1</v>
      </c>
    </row>
    <row r="21949" spans="1:19" x14ac:dyDescent="0.25">
      <c r="A21949">
        <v>54872</v>
      </c>
      <c r="B21949" t="s">
        <v>39291</v>
      </c>
      <c r="C21949" t="s">
        <v>20</v>
      </c>
      <c r="D21949" t="s">
        <v>119093</v>
      </c>
      <c r="E21949" s="3">
        <v>42641</v>
      </c>
      <c r="F21949">
        <v>361000</v>
      </c>
      <c r="G21949" t="s">
        <v>39292</v>
      </c>
      <c r="H21949" t="s">
        <v>22</v>
      </c>
      <c r="I21949" t="s">
        <v>156256</v>
      </c>
      <c r="J21949" t="s">
        <v>177383</v>
      </c>
      <c r="K21949">
        <v>0.28000000000000003</v>
      </c>
      <c r="L21949" t="s">
        <v>4602</v>
      </c>
      <c r="M21949">
        <v>30000</v>
      </c>
      <c r="N21949">
        <v>218100</v>
      </c>
      <c r="O21949">
        <v>248100</v>
      </c>
      <c r="P21949">
        <v>1988</v>
      </c>
      <c r="Q21949">
        <v>3</v>
      </c>
      <c r="R21949">
        <v>3</v>
      </c>
      <c r="S21949">
        <v>0</v>
      </c>
    </row>
    <row r="21950" spans="1:19" x14ac:dyDescent="0.25">
      <c r="A21950">
        <v>7219</v>
      </c>
      <c r="B21950" t="s">
        <v>39293</v>
      </c>
      <c r="C21950" t="s">
        <v>20</v>
      </c>
      <c r="D21950" t="s">
        <v>119094</v>
      </c>
      <c r="E21950" s="3">
        <v>41505</v>
      </c>
      <c r="F21950">
        <v>194000</v>
      </c>
      <c r="G21950" t="s">
        <v>39294</v>
      </c>
      <c r="H21950" t="s">
        <v>22</v>
      </c>
      <c r="I21950" t="s">
        <v>156257</v>
      </c>
      <c r="J21950" t="s">
        <v>177384</v>
      </c>
      <c r="K21950">
        <v>0.18</v>
      </c>
      <c r="L21950" t="s">
        <v>4602</v>
      </c>
      <c r="M21950">
        <v>25000</v>
      </c>
      <c r="N21950">
        <v>136600</v>
      </c>
      <c r="O21950">
        <v>161600</v>
      </c>
      <c r="P21950">
        <v>1948</v>
      </c>
      <c r="Q21950">
        <v>3</v>
      </c>
      <c r="R21950">
        <v>2</v>
      </c>
      <c r="S21950">
        <v>0</v>
      </c>
    </row>
    <row r="21951" spans="1:19" x14ac:dyDescent="0.25">
      <c r="A21951">
        <v>7220</v>
      </c>
      <c r="B21951" t="s">
        <v>39295</v>
      </c>
      <c r="C21951" t="s">
        <v>4112</v>
      </c>
      <c r="D21951" t="s">
        <v>119095</v>
      </c>
      <c r="E21951" s="3">
        <v>41494</v>
      </c>
      <c r="F21951">
        <v>125000</v>
      </c>
      <c r="G21951" t="s">
        <v>39296</v>
      </c>
      <c r="H21951" t="s">
        <v>22</v>
      </c>
      <c r="I21951" t="s">
        <v>156258</v>
      </c>
      <c r="J21951" t="s">
        <v>177385</v>
      </c>
      <c r="K21951">
        <v>0.18</v>
      </c>
      <c r="L21951" t="s">
        <v>4602</v>
      </c>
      <c r="M21951">
        <v>25000</v>
      </c>
      <c r="N21951">
        <v>106900</v>
      </c>
      <c r="O21951">
        <v>131900</v>
      </c>
      <c r="P21951">
        <v>1965</v>
      </c>
      <c r="Q21951">
        <v>3</v>
      </c>
      <c r="R21951">
        <v>3</v>
      </c>
      <c r="S21951">
        <v>0</v>
      </c>
    </row>
    <row r="21952" spans="1:19" x14ac:dyDescent="0.25">
      <c r="A21952">
        <v>2253</v>
      </c>
      <c r="B21952" t="s">
        <v>39297</v>
      </c>
      <c r="C21952" t="s">
        <v>20</v>
      </c>
      <c r="D21952" t="s">
        <v>119096</v>
      </c>
      <c r="E21952" s="3">
        <v>41394</v>
      </c>
      <c r="F21952">
        <v>221900</v>
      </c>
      <c r="G21952" t="s">
        <v>39298</v>
      </c>
      <c r="H21952" t="s">
        <v>22</v>
      </c>
      <c r="I21952" t="s">
        <v>17905</v>
      </c>
      <c r="J21952" t="s">
        <v>177386</v>
      </c>
      <c r="K21952">
        <v>0.18</v>
      </c>
      <c r="L21952" t="s">
        <v>4602</v>
      </c>
      <c r="M21952">
        <v>25000</v>
      </c>
      <c r="N21952">
        <v>149500</v>
      </c>
      <c r="O21952">
        <v>174500</v>
      </c>
      <c r="P21952">
        <v>1930</v>
      </c>
      <c r="Q21952">
        <v>2</v>
      </c>
      <c r="R21952">
        <v>1</v>
      </c>
      <c r="S21952">
        <v>0</v>
      </c>
    </row>
    <row r="21953" spans="1:19" x14ac:dyDescent="0.25">
      <c r="A21953">
        <v>36766</v>
      </c>
      <c r="B21953" t="s">
        <v>39299</v>
      </c>
      <c r="C21953" t="s">
        <v>20</v>
      </c>
      <c r="D21953" t="s">
        <v>119097</v>
      </c>
      <c r="E21953" s="3">
        <v>42222</v>
      </c>
      <c r="F21953">
        <v>485000</v>
      </c>
      <c r="G21953" t="s">
        <v>39300</v>
      </c>
      <c r="H21953" t="s">
        <v>22</v>
      </c>
      <c r="I21953" t="s">
        <v>156259</v>
      </c>
      <c r="J21953" t="s">
        <v>177387</v>
      </c>
      <c r="K21953">
        <v>0.18</v>
      </c>
      <c r="L21953" t="s">
        <v>4602</v>
      </c>
      <c r="M21953">
        <v>25000</v>
      </c>
      <c r="N21953">
        <v>299100</v>
      </c>
      <c r="O21953">
        <v>337000</v>
      </c>
      <c r="P21953">
        <v>2015</v>
      </c>
      <c r="Q21953">
        <v>4</v>
      </c>
      <c r="R21953">
        <v>3</v>
      </c>
      <c r="S21953">
        <v>0</v>
      </c>
    </row>
    <row r="21954" spans="1:19" x14ac:dyDescent="0.25">
      <c r="A21954">
        <v>28383</v>
      </c>
      <c r="B21954" t="s">
        <v>39301</v>
      </c>
      <c r="C21954" t="s">
        <v>152</v>
      </c>
      <c r="D21954" t="s">
        <v>119098</v>
      </c>
      <c r="E21954" s="3">
        <v>42075</v>
      </c>
      <c r="F21954">
        <v>107500</v>
      </c>
      <c r="G21954" t="s">
        <v>39302</v>
      </c>
      <c r="H21954" t="s">
        <v>22</v>
      </c>
      <c r="I21954" t="s">
        <v>188424</v>
      </c>
      <c r="J21954" t="s">
        <v>177388</v>
      </c>
      <c r="K21954">
        <v>0.18</v>
      </c>
      <c r="L21954" t="s">
        <v>4602</v>
      </c>
      <c r="M21954">
        <v>25000</v>
      </c>
      <c r="N21954">
        <v>0</v>
      </c>
      <c r="O21954">
        <v>25000</v>
      </c>
      <c r="P21954">
        <v>0</v>
      </c>
      <c r="Q21954">
        <v>0</v>
      </c>
      <c r="R21954">
        <v>0</v>
      </c>
      <c r="S21954">
        <v>0</v>
      </c>
    </row>
    <row r="21955" spans="1:19" x14ac:dyDescent="0.25">
      <c r="A21955">
        <v>15745</v>
      </c>
      <c r="B21955" t="s">
        <v>39303</v>
      </c>
      <c r="C21955" t="s">
        <v>20</v>
      </c>
      <c r="D21955" t="s">
        <v>119099</v>
      </c>
      <c r="E21955" s="3">
        <v>41765</v>
      </c>
      <c r="F21955">
        <v>139000</v>
      </c>
      <c r="G21955" t="s">
        <v>39304</v>
      </c>
      <c r="H21955" t="s">
        <v>22</v>
      </c>
      <c r="I21955" t="s">
        <v>156260</v>
      </c>
      <c r="J21955" t="s">
        <v>177389</v>
      </c>
      <c r="K21955">
        <v>0.22</v>
      </c>
      <c r="L21955" t="s">
        <v>4602</v>
      </c>
      <c r="M21955">
        <v>30000</v>
      </c>
      <c r="N21955">
        <v>401500</v>
      </c>
      <c r="O21955">
        <v>444300</v>
      </c>
      <c r="P21955">
        <v>1930</v>
      </c>
      <c r="Q21955">
        <v>3</v>
      </c>
      <c r="R21955">
        <v>2</v>
      </c>
      <c r="S21955">
        <v>1</v>
      </c>
    </row>
    <row r="21956" spans="1:19" x14ac:dyDescent="0.25">
      <c r="A21956">
        <v>39628</v>
      </c>
      <c r="B21956" t="s">
        <v>39303</v>
      </c>
      <c r="C21956" t="s">
        <v>20</v>
      </c>
      <c r="D21956" t="s">
        <v>119099</v>
      </c>
      <c r="E21956" s="3">
        <v>42283</v>
      </c>
      <c r="F21956">
        <v>200000</v>
      </c>
      <c r="G21956" t="s">
        <v>39305</v>
      </c>
      <c r="H21956" t="s">
        <v>22</v>
      </c>
      <c r="I21956" t="s">
        <v>156260</v>
      </c>
      <c r="J21956" t="s">
        <v>177389</v>
      </c>
      <c r="K21956">
        <v>0.22</v>
      </c>
      <c r="L21956" t="s">
        <v>4602</v>
      </c>
      <c r="M21956">
        <v>30000</v>
      </c>
      <c r="N21956">
        <v>401500</v>
      </c>
      <c r="O21956">
        <v>444300</v>
      </c>
      <c r="P21956">
        <v>1930</v>
      </c>
      <c r="Q21956">
        <v>3</v>
      </c>
      <c r="R21956">
        <v>2</v>
      </c>
      <c r="S21956">
        <v>1</v>
      </c>
    </row>
    <row r="21957" spans="1:19" x14ac:dyDescent="0.25">
      <c r="A21957">
        <v>50908</v>
      </c>
      <c r="B21957" t="s">
        <v>39303</v>
      </c>
      <c r="C21957" t="s">
        <v>20</v>
      </c>
      <c r="D21957" t="s">
        <v>119100</v>
      </c>
      <c r="E21957" s="3">
        <v>42523</v>
      </c>
      <c r="F21957">
        <v>565000</v>
      </c>
      <c r="G21957" t="s">
        <v>39306</v>
      </c>
      <c r="H21957" t="s">
        <v>22</v>
      </c>
      <c r="I21957" t="s">
        <v>156260</v>
      </c>
      <c r="J21957" t="s">
        <v>177389</v>
      </c>
      <c r="K21957">
        <v>0.22</v>
      </c>
      <c r="L21957" t="s">
        <v>4602</v>
      </c>
      <c r="M21957">
        <v>30000</v>
      </c>
      <c r="N21957">
        <v>401500</v>
      </c>
      <c r="O21957">
        <v>444300</v>
      </c>
      <c r="P21957">
        <v>1930</v>
      </c>
      <c r="Q21957">
        <v>3</v>
      </c>
      <c r="R21957">
        <v>2</v>
      </c>
      <c r="S21957">
        <v>1</v>
      </c>
    </row>
    <row r="21958" spans="1:19" x14ac:dyDescent="0.25">
      <c r="A21958">
        <v>33331</v>
      </c>
      <c r="B21958" t="s">
        <v>39307</v>
      </c>
      <c r="C21958" t="s">
        <v>20</v>
      </c>
      <c r="D21958" t="s">
        <v>119101</v>
      </c>
      <c r="E21958" s="3">
        <v>42160</v>
      </c>
      <c r="F21958">
        <v>200000</v>
      </c>
      <c r="G21958" t="s">
        <v>39308</v>
      </c>
      <c r="H21958" t="s">
        <v>22</v>
      </c>
      <c r="I21958" t="s">
        <v>156261</v>
      </c>
      <c r="J21958" t="s">
        <v>177390</v>
      </c>
      <c r="K21958">
        <v>0.18</v>
      </c>
      <c r="L21958" t="s">
        <v>4602</v>
      </c>
      <c r="M21958">
        <v>25000</v>
      </c>
      <c r="N21958">
        <v>92700</v>
      </c>
      <c r="O21958">
        <v>117700</v>
      </c>
      <c r="P21958">
        <v>1940</v>
      </c>
      <c r="Q21958">
        <v>3</v>
      </c>
      <c r="R21958">
        <v>1</v>
      </c>
      <c r="S21958">
        <v>0</v>
      </c>
    </row>
    <row r="21959" spans="1:19" x14ac:dyDescent="0.25">
      <c r="A21959">
        <v>33332</v>
      </c>
      <c r="B21959" t="s">
        <v>39309</v>
      </c>
      <c r="C21959" t="s">
        <v>20</v>
      </c>
      <c r="D21959" t="s">
        <v>119102</v>
      </c>
      <c r="E21959" s="3">
        <v>42184</v>
      </c>
      <c r="F21959">
        <v>90000</v>
      </c>
      <c r="G21959" t="s">
        <v>39310</v>
      </c>
      <c r="H21959" t="s">
        <v>22</v>
      </c>
      <c r="I21959" t="s">
        <v>156262</v>
      </c>
      <c r="J21959" t="s">
        <v>177391</v>
      </c>
      <c r="K21959">
        <v>0.18</v>
      </c>
      <c r="L21959" t="s">
        <v>4602</v>
      </c>
      <c r="M21959">
        <v>25000</v>
      </c>
      <c r="N21959">
        <v>299800</v>
      </c>
      <c r="O21959">
        <v>324800</v>
      </c>
      <c r="P21959">
        <v>2016</v>
      </c>
      <c r="Q21959">
        <v>3</v>
      </c>
      <c r="R21959">
        <v>2</v>
      </c>
      <c r="S21959">
        <v>0</v>
      </c>
    </row>
    <row r="21960" spans="1:19" x14ac:dyDescent="0.25">
      <c r="A21960">
        <v>49025</v>
      </c>
      <c r="B21960" t="s">
        <v>39309</v>
      </c>
      <c r="C21960" t="s">
        <v>20</v>
      </c>
      <c r="D21960" t="s">
        <v>119103</v>
      </c>
      <c r="E21960" s="3">
        <v>42496</v>
      </c>
      <c r="F21960">
        <v>490000</v>
      </c>
      <c r="G21960" t="s">
        <v>39311</v>
      </c>
      <c r="H21960" t="s">
        <v>22</v>
      </c>
      <c r="I21960" t="s">
        <v>156262</v>
      </c>
      <c r="J21960" t="s">
        <v>177391</v>
      </c>
      <c r="K21960">
        <v>0.18</v>
      </c>
      <c r="L21960" t="s">
        <v>4602</v>
      </c>
      <c r="M21960">
        <v>25000</v>
      </c>
      <c r="N21960">
        <v>299800</v>
      </c>
      <c r="O21960">
        <v>324800</v>
      </c>
      <c r="P21960">
        <v>2016</v>
      </c>
      <c r="Q21960">
        <v>3</v>
      </c>
      <c r="R21960">
        <v>2</v>
      </c>
      <c r="S21960">
        <v>0</v>
      </c>
    </row>
    <row r="21961" spans="1:19" x14ac:dyDescent="0.25">
      <c r="A21961">
        <v>2254</v>
      </c>
      <c r="B21961" t="s">
        <v>39312</v>
      </c>
      <c r="C21961" t="s">
        <v>20</v>
      </c>
      <c r="D21961" t="s">
        <v>119104</v>
      </c>
      <c r="E21961" s="3">
        <v>41389</v>
      </c>
      <c r="F21961">
        <v>112500</v>
      </c>
      <c r="G21961" t="s">
        <v>39313</v>
      </c>
      <c r="H21961" t="s">
        <v>22</v>
      </c>
      <c r="I21961" t="s">
        <v>156263</v>
      </c>
      <c r="J21961" t="s">
        <v>177392</v>
      </c>
      <c r="K21961">
        <v>0.18</v>
      </c>
      <c r="L21961" t="s">
        <v>4602</v>
      </c>
      <c r="M21961">
        <v>25000</v>
      </c>
      <c r="N21961">
        <v>260500</v>
      </c>
      <c r="O21961">
        <v>285500</v>
      </c>
      <c r="P21961">
        <v>2016</v>
      </c>
      <c r="Q21961">
        <v>3</v>
      </c>
      <c r="R21961">
        <v>2</v>
      </c>
      <c r="S21961">
        <v>1</v>
      </c>
    </row>
    <row r="21962" spans="1:19" x14ac:dyDescent="0.25">
      <c r="A21962">
        <v>50909</v>
      </c>
      <c r="B21962" t="s">
        <v>39312</v>
      </c>
      <c r="C21962" t="s">
        <v>20</v>
      </c>
      <c r="D21962" t="s">
        <v>119105</v>
      </c>
      <c r="E21962" s="3">
        <v>42549</v>
      </c>
      <c r="F21962">
        <v>444000</v>
      </c>
      <c r="G21962" t="s">
        <v>39314</v>
      </c>
      <c r="H21962" t="s">
        <v>22</v>
      </c>
      <c r="I21962" t="s">
        <v>156263</v>
      </c>
      <c r="J21962" t="s">
        <v>177392</v>
      </c>
      <c r="K21962">
        <v>0.18</v>
      </c>
      <c r="L21962" t="s">
        <v>4602</v>
      </c>
      <c r="M21962">
        <v>25000</v>
      </c>
      <c r="N21962">
        <v>260500</v>
      </c>
      <c r="O21962">
        <v>285500</v>
      </c>
      <c r="P21962">
        <v>2016</v>
      </c>
      <c r="Q21962">
        <v>3</v>
      </c>
      <c r="R21962">
        <v>2</v>
      </c>
      <c r="S21962">
        <v>1</v>
      </c>
    </row>
    <row r="21963" spans="1:19" x14ac:dyDescent="0.25">
      <c r="A21963">
        <v>28384</v>
      </c>
      <c r="B21963" t="s">
        <v>39315</v>
      </c>
      <c r="C21963" t="s">
        <v>20</v>
      </c>
      <c r="D21963" t="s">
        <v>119106</v>
      </c>
      <c r="E21963" s="3">
        <v>42065</v>
      </c>
      <c r="F21963">
        <v>122000</v>
      </c>
      <c r="G21963" t="s">
        <v>39316</v>
      </c>
      <c r="H21963" t="s">
        <v>22</v>
      </c>
      <c r="I21963" t="s">
        <v>156264</v>
      </c>
      <c r="J21963" t="s">
        <v>177393</v>
      </c>
      <c r="K21963">
        <v>0.13</v>
      </c>
      <c r="L21963" t="s">
        <v>4602</v>
      </c>
      <c r="M21963">
        <v>25000</v>
      </c>
      <c r="N21963">
        <v>308300</v>
      </c>
      <c r="O21963">
        <v>333300</v>
      </c>
      <c r="P21963">
        <v>2016</v>
      </c>
      <c r="Q21963">
        <v>3</v>
      </c>
      <c r="R21963">
        <v>2</v>
      </c>
      <c r="S21963">
        <v>1</v>
      </c>
    </row>
    <row r="21964" spans="1:19" x14ac:dyDescent="0.25">
      <c r="A21964">
        <v>56274</v>
      </c>
      <c r="B21964" t="s">
        <v>39315</v>
      </c>
      <c r="C21964" t="s">
        <v>20</v>
      </c>
      <c r="D21964" t="s">
        <v>119107</v>
      </c>
      <c r="E21964" s="3">
        <v>42657</v>
      </c>
      <c r="F21964">
        <v>519900</v>
      </c>
      <c r="G21964" t="s">
        <v>39317</v>
      </c>
      <c r="H21964" t="s">
        <v>22</v>
      </c>
      <c r="I21964" t="s">
        <v>156264</v>
      </c>
      <c r="J21964" t="s">
        <v>177393</v>
      </c>
      <c r="K21964">
        <v>0.13</v>
      </c>
      <c r="L21964" t="s">
        <v>4602</v>
      </c>
      <c r="M21964">
        <v>25000</v>
      </c>
      <c r="N21964">
        <v>308300</v>
      </c>
      <c r="O21964">
        <v>333300</v>
      </c>
      <c r="P21964">
        <v>2016</v>
      </c>
      <c r="Q21964">
        <v>3</v>
      </c>
      <c r="R21964">
        <v>2</v>
      </c>
      <c r="S21964">
        <v>1</v>
      </c>
    </row>
    <row r="21965" spans="1:19" x14ac:dyDescent="0.25">
      <c r="A21965">
        <v>17156</v>
      </c>
      <c r="B21965" t="s">
        <v>39318</v>
      </c>
      <c r="C21965" t="s">
        <v>20</v>
      </c>
      <c r="D21965" t="s">
        <v>119108</v>
      </c>
      <c r="E21965" s="3">
        <v>41817</v>
      </c>
      <c r="F21965">
        <v>125000</v>
      </c>
      <c r="G21965" t="s">
        <v>39319</v>
      </c>
      <c r="H21965" t="s">
        <v>22</v>
      </c>
      <c r="I21965" t="s">
        <v>156265</v>
      </c>
      <c r="J21965" t="s">
        <v>177394</v>
      </c>
      <c r="K21965">
        <v>0.15</v>
      </c>
      <c r="L21965" t="s">
        <v>4602</v>
      </c>
      <c r="M21965">
        <v>25000</v>
      </c>
      <c r="N21965">
        <v>281200</v>
      </c>
      <c r="O21965">
        <v>306200</v>
      </c>
      <c r="P21965">
        <v>2016</v>
      </c>
      <c r="Q21965">
        <v>3</v>
      </c>
      <c r="R21965">
        <v>2</v>
      </c>
      <c r="S21965">
        <v>1</v>
      </c>
    </row>
    <row r="21966" spans="1:19" x14ac:dyDescent="0.25">
      <c r="A21966">
        <v>56275</v>
      </c>
      <c r="B21966" t="s">
        <v>39318</v>
      </c>
      <c r="C21966" t="s">
        <v>20</v>
      </c>
      <c r="D21966" t="s">
        <v>119109</v>
      </c>
      <c r="E21966" s="3">
        <v>42653</v>
      </c>
      <c r="F21966">
        <v>479600</v>
      </c>
      <c r="G21966" t="s">
        <v>39320</v>
      </c>
      <c r="H21966" t="s">
        <v>22</v>
      </c>
      <c r="I21966" t="s">
        <v>156265</v>
      </c>
      <c r="J21966" t="s">
        <v>177394</v>
      </c>
      <c r="K21966">
        <v>0.15</v>
      </c>
      <c r="L21966" t="s">
        <v>4602</v>
      </c>
      <c r="M21966">
        <v>25000</v>
      </c>
      <c r="N21966">
        <v>281200</v>
      </c>
      <c r="O21966">
        <v>306200</v>
      </c>
      <c r="P21966">
        <v>2016</v>
      </c>
      <c r="Q21966">
        <v>3</v>
      </c>
      <c r="R21966">
        <v>2</v>
      </c>
      <c r="S21966">
        <v>1</v>
      </c>
    </row>
    <row r="21967" spans="1:19" x14ac:dyDescent="0.25">
      <c r="A21967">
        <v>9073</v>
      </c>
      <c r="B21967" t="s">
        <v>39321</v>
      </c>
      <c r="C21967" t="s">
        <v>20</v>
      </c>
      <c r="D21967" t="s">
        <v>119110</v>
      </c>
      <c r="E21967" s="3">
        <v>41568</v>
      </c>
      <c r="F21967">
        <v>89500</v>
      </c>
      <c r="G21967" t="s">
        <v>39322</v>
      </c>
      <c r="H21967" t="s">
        <v>22</v>
      </c>
      <c r="I21967" t="s">
        <v>146943</v>
      </c>
      <c r="J21967" t="s">
        <v>177395</v>
      </c>
      <c r="K21967">
        <v>0.18</v>
      </c>
      <c r="L21967" t="s">
        <v>4602</v>
      </c>
      <c r="M21967">
        <v>25000</v>
      </c>
      <c r="N21967">
        <v>215800</v>
      </c>
      <c r="O21967">
        <v>240800</v>
      </c>
      <c r="P21967">
        <v>1929</v>
      </c>
      <c r="Q21967">
        <v>3</v>
      </c>
      <c r="R21967">
        <v>2</v>
      </c>
      <c r="S21967">
        <v>0</v>
      </c>
    </row>
    <row r="21968" spans="1:19" x14ac:dyDescent="0.25">
      <c r="A21968">
        <v>22969</v>
      </c>
      <c r="B21968" t="s">
        <v>39321</v>
      </c>
      <c r="C21968" t="s">
        <v>20</v>
      </c>
      <c r="D21968" t="s">
        <v>119110</v>
      </c>
      <c r="E21968" s="3">
        <v>41934</v>
      </c>
      <c r="F21968">
        <v>329200</v>
      </c>
      <c r="G21968" t="s">
        <v>39323</v>
      </c>
      <c r="H21968" t="s">
        <v>22</v>
      </c>
      <c r="I21968" t="s">
        <v>146943</v>
      </c>
      <c r="J21968" t="s">
        <v>177395</v>
      </c>
      <c r="K21968">
        <v>0.18</v>
      </c>
      <c r="L21968" t="s">
        <v>4602</v>
      </c>
      <c r="M21968">
        <v>25000</v>
      </c>
      <c r="N21968">
        <v>215800</v>
      </c>
      <c r="O21968">
        <v>240800</v>
      </c>
      <c r="P21968">
        <v>1929</v>
      </c>
      <c r="Q21968">
        <v>3</v>
      </c>
      <c r="R21968">
        <v>2</v>
      </c>
      <c r="S21968">
        <v>0</v>
      </c>
    </row>
    <row r="21969" spans="1:19" x14ac:dyDescent="0.25">
      <c r="A21969">
        <v>50910</v>
      </c>
      <c r="B21969" t="s">
        <v>39324</v>
      </c>
      <c r="C21969" t="s">
        <v>20</v>
      </c>
      <c r="D21969" t="s">
        <v>119111</v>
      </c>
      <c r="E21969" s="3">
        <v>42527</v>
      </c>
      <c r="F21969">
        <v>282500</v>
      </c>
      <c r="G21969" t="s">
        <v>39325</v>
      </c>
      <c r="H21969" t="s">
        <v>22</v>
      </c>
      <c r="I21969" t="s">
        <v>156266</v>
      </c>
      <c r="J21969" t="s">
        <v>177396</v>
      </c>
      <c r="K21969">
        <v>0.18</v>
      </c>
      <c r="L21969" t="s">
        <v>4602</v>
      </c>
      <c r="M21969">
        <v>25000</v>
      </c>
      <c r="N21969">
        <v>137700</v>
      </c>
      <c r="O21969">
        <v>162700</v>
      </c>
      <c r="P21969">
        <v>1987</v>
      </c>
      <c r="Q21969">
        <v>3</v>
      </c>
      <c r="R21969">
        <v>2</v>
      </c>
      <c r="S21969">
        <v>0</v>
      </c>
    </row>
    <row r="21970" spans="1:19" x14ac:dyDescent="0.25">
      <c r="A21970">
        <v>53380</v>
      </c>
      <c r="B21970" t="s">
        <v>39326</v>
      </c>
      <c r="C21970" t="s">
        <v>20</v>
      </c>
      <c r="D21970" t="s">
        <v>119112</v>
      </c>
      <c r="E21970" s="3">
        <v>42594</v>
      </c>
      <c r="F21970">
        <v>125000</v>
      </c>
      <c r="G21970" t="s">
        <v>39327</v>
      </c>
      <c r="H21970" t="s">
        <v>22</v>
      </c>
      <c r="I21970" t="s">
        <v>156267</v>
      </c>
      <c r="J21970" t="s">
        <v>177397</v>
      </c>
      <c r="K21970">
        <v>0.18</v>
      </c>
      <c r="L21970" t="s">
        <v>4602</v>
      </c>
      <c r="M21970">
        <v>25000</v>
      </c>
      <c r="N21970">
        <v>302300</v>
      </c>
      <c r="O21970">
        <v>327300</v>
      </c>
      <c r="P21970">
        <v>1940</v>
      </c>
      <c r="Q21970">
        <v>4</v>
      </c>
      <c r="R21970">
        <v>3</v>
      </c>
      <c r="S21970">
        <v>0</v>
      </c>
    </row>
    <row r="21971" spans="1:19" x14ac:dyDescent="0.25">
      <c r="A21971">
        <v>17157</v>
      </c>
      <c r="B21971" t="s">
        <v>39328</v>
      </c>
      <c r="C21971" t="s">
        <v>20</v>
      </c>
      <c r="D21971" t="s">
        <v>119113</v>
      </c>
      <c r="E21971" s="3">
        <v>41820</v>
      </c>
      <c r="F21971">
        <v>315000</v>
      </c>
      <c r="G21971" t="s">
        <v>39329</v>
      </c>
      <c r="H21971" t="s">
        <v>22</v>
      </c>
      <c r="I21971" t="s">
        <v>156268</v>
      </c>
      <c r="J21971" t="s">
        <v>177398</v>
      </c>
      <c r="K21971">
        <v>0.18</v>
      </c>
      <c r="L21971" t="s">
        <v>4602</v>
      </c>
      <c r="M21971">
        <v>25000</v>
      </c>
      <c r="N21971">
        <v>180100</v>
      </c>
      <c r="O21971">
        <v>205100</v>
      </c>
      <c r="P21971">
        <v>1950</v>
      </c>
      <c r="Q21971">
        <v>3</v>
      </c>
      <c r="R21971">
        <v>1</v>
      </c>
      <c r="S21971">
        <v>0</v>
      </c>
    </row>
    <row r="21972" spans="1:19" x14ac:dyDescent="0.25">
      <c r="A21972">
        <v>52172</v>
      </c>
      <c r="B21972" t="s">
        <v>39328</v>
      </c>
      <c r="C21972" t="s">
        <v>20</v>
      </c>
      <c r="D21972" t="s">
        <v>119114</v>
      </c>
      <c r="E21972" s="3">
        <v>42552</v>
      </c>
      <c r="F21972">
        <v>385000</v>
      </c>
      <c r="G21972" t="s">
        <v>39330</v>
      </c>
      <c r="H21972" t="s">
        <v>22</v>
      </c>
      <c r="I21972" t="s">
        <v>156268</v>
      </c>
      <c r="J21972" t="s">
        <v>177398</v>
      </c>
      <c r="K21972">
        <v>0.18</v>
      </c>
      <c r="L21972" t="s">
        <v>4602</v>
      </c>
      <c r="M21972">
        <v>25000</v>
      </c>
      <c r="N21972">
        <v>180100</v>
      </c>
      <c r="O21972">
        <v>205100</v>
      </c>
      <c r="P21972">
        <v>1950</v>
      </c>
      <c r="Q21972">
        <v>3</v>
      </c>
      <c r="R21972">
        <v>1</v>
      </c>
      <c r="S21972">
        <v>0</v>
      </c>
    </row>
    <row r="21973" spans="1:19" x14ac:dyDescent="0.25">
      <c r="A21973">
        <v>18620</v>
      </c>
      <c r="B21973" t="s">
        <v>39331</v>
      </c>
      <c r="C21973" t="s">
        <v>20</v>
      </c>
      <c r="D21973" t="s">
        <v>119115</v>
      </c>
      <c r="E21973" s="3">
        <v>41838</v>
      </c>
      <c r="F21973">
        <v>330000</v>
      </c>
      <c r="G21973" t="s">
        <v>39332</v>
      </c>
      <c r="H21973" t="s">
        <v>22</v>
      </c>
      <c r="I21973" t="s">
        <v>156269</v>
      </c>
      <c r="J21973" t="s">
        <v>177399</v>
      </c>
      <c r="K21973">
        <v>0.18</v>
      </c>
      <c r="L21973" t="s">
        <v>4602</v>
      </c>
      <c r="M21973">
        <v>25000</v>
      </c>
      <c r="N21973">
        <v>276100</v>
      </c>
      <c r="O21973">
        <v>301100</v>
      </c>
      <c r="P21973">
        <v>1930</v>
      </c>
      <c r="Q21973">
        <v>3</v>
      </c>
      <c r="R21973">
        <v>2</v>
      </c>
      <c r="S21973">
        <v>1</v>
      </c>
    </row>
    <row r="21974" spans="1:19" x14ac:dyDescent="0.25">
      <c r="A21974">
        <v>8127</v>
      </c>
      <c r="B21974" t="s">
        <v>39333</v>
      </c>
      <c r="C21974" t="s">
        <v>152</v>
      </c>
      <c r="D21974" t="s">
        <v>119116</v>
      </c>
      <c r="E21974" s="3">
        <v>41537</v>
      </c>
      <c r="F21974">
        <v>51000</v>
      </c>
      <c r="G21974" t="s">
        <v>39334</v>
      </c>
      <c r="H21974" t="s">
        <v>22</v>
      </c>
      <c r="I21974" t="s">
        <v>156270</v>
      </c>
      <c r="J21974" t="s">
        <v>177400</v>
      </c>
      <c r="K21974">
        <v>0.18</v>
      </c>
      <c r="L21974" t="s">
        <v>4602</v>
      </c>
      <c r="M21974">
        <v>25000</v>
      </c>
      <c r="N21974">
        <v>392300</v>
      </c>
      <c r="O21974">
        <v>430200</v>
      </c>
      <c r="P21974">
        <v>2014</v>
      </c>
      <c r="Q21974">
        <v>4</v>
      </c>
      <c r="R21974">
        <v>4</v>
      </c>
      <c r="S21974">
        <v>1</v>
      </c>
    </row>
    <row r="21975" spans="1:19" x14ac:dyDescent="0.25">
      <c r="A21975">
        <v>10946</v>
      </c>
      <c r="B21975" t="s">
        <v>39333</v>
      </c>
      <c r="C21975" t="s">
        <v>139</v>
      </c>
      <c r="D21975" t="s">
        <v>119116</v>
      </c>
      <c r="E21975" s="3">
        <v>41638</v>
      </c>
      <c r="F21975">
        <v>82000</v>
      </c>
      <c r="G21975" t="s">
        <v>39335</v>
      </c>
      <c r="H21975" t="s">
        <v>272</v>
      </c>
      <c r="I21975" t="s">
        <v>156270</v>
      </c>
      <c r="J21975" t="s">
        <v>177400</v>
      </c>
      <c r="K21975">
        <v>0.18</v>
      </c>
      <c r="L21975" t="s">
        <v>4602</v>
      </c>
      <c r="M21975">
        <v>25000</v>
      </c>
      <c r="N21975">
        <v>392300</v>
      </c>
      <c r="O21975">
        <v>430200</v>
      </c>
      <c r="P21975">
        <v>2014</v>
      </c>
      <c r="Q21975">
        <v>4</v>
      </c>
      <c r="R21975">
        <v>4</v>
      </c>
      <c r="S21975">
        <v>1</v>
      </c>
    </row>
    <row r="21976" spans="1:19" x14ac:dyDescent="0.25">
      <c r="A21976">
        <v>20066</v>
      </c>
      <c r="B21976" t="s">
        <v>39333</v>
      </c>
      <c r="C21976" t="s">
        <v>20</v>
      </c>
      <c r="D21976" t="s">
        <v>119116</v>
      </c>
      <c r="E21976" s="3">
        <v>41870</v>
      </c>
      <c r="F21976">
        <v>469875</v>
      </c>
      <c r="G21976" t="s">
        <v>39336</v>
      </c>
      <c r="H21976" t="s">
        <v>22</v>
      </c>
      <c r="I21976" t="s">
        <v>156270</v>
      </c>
      <c r="J21976" t="s">
        <v>177400</v>
      </c>
      <c r="K21976">
        <v>0.18</v>
      </c>
      <c r="L21976" t="s">
        <v>4602</v>
      </c>
      <c r="M21976">
        <v>25000</v>
      </c>
      <c r="N21976">
        <v>392300</v>
      </c>
      <c r="O21976">
        <v>430200</v>
      </c>
      <c r="P21976">
        <v>2014</v>
      </c>
      <c r="Q21976">
        <v>4</v>
      </c>
      <c r="R21976">
        <v>4</v>
      </c>
      <c r="S21976">
        <v>1</v>
      </c>
    </row>
    <row r="21977" spans="1:19" x14ac:dyDescent="0.25">
      <c r="A21977">
        <v>29726</v>
      </c>
      <c r="B21977" t="s">
        <v>39337</v>
      </c>
      <c r="C21977" t="s">
        <v>20</v>
      </c>
      <c r="D21977" t="s">
        <v>119117</v>
      </c>
      <c r="E21977" s="3">
        <v>42109</v>
      </c>
      <c r="F21977">
        <v>125000</v>
      </c>
      <c r="G21977" t="s">
        <v>39338</v>
      </c>
      <c r="H21977" t="s">
        <v>22</v>
      </c>
      <c r="I21977" t="s">
        <v>156271</v>
      </c>
      <c r="J21977" t="s">
        <v>177401</v>
      </c>
      <c r="K21977">
        <v>0.18</v>
      </c>
      <c r="L21977" t="s">
        <v>4602</v>
      </c>
      <c r="M21977">
        <v>25000</v>
      </c>
      <c r="N21977">
        <v>313500</v>
      </c>
      <c r="O21977">
        <v>338500</v>
      </c>
      <c r="P21977">
        <v>2016</v>
      </c>
      <c r="Q21977">
        <v>3</v>
      </c>
      <c r="R21977">
        <v>2</v>
      </c>
      <c r="S21977">
        <v>1</v>
      </c>
    </row>
    <row r="21978" spans="1:19" x14ac:dyDescent="0.25">
      <c r="A21978">
        <v>39629</v>
      </c>
      <c r="B21978" t="s">
        <v>39337</v>
      </c>
      <c r="C21978" t="s">
        <v>20</v>
      </c>
      <c r="D21978" t="s">
        <v>119117</v>
      </c>
      <c r="E21978" s="3">
        <v>42300</v>
      </c>
      <c r="F21978">
        <v>145000</v>
      </c>
      <c r="G21978" t="s">
        <v>39339</v>
      </c>
      <c r="H21978" t="s">
        <v>22</v>
      </c>
      <c r="I21978" t="s">
        <v>156271</v>
      </c>
      <c r="J21978" t="s">
        <v>177401</v>
      </c>
      <c r="K21978">
        <v>0.18</v>
      </c>
      <c r="L21978" t="s">
        <v>4602</v>
      </c>
      <c r="M21978">
        <v>25000</v>
      </c>
      <c r="N21978">
        <v>313500</v>
      </c>
      <c r="O21978">
        <v>338500</v>
      </c>
      <c r="P21978">
        <v>2016</v>
      </c>
      <c r="Q21978">
        <v>3</v>
      </c>
      <c r="R21978">
        <v>2</v>
      </c>
      <c r="S21978">
        <v>1</v>
      </c>
    </row>
    <row r="21979" spans="1:19" x14ac:dyDescent="0.25">
      <c r="A21979">
        <v>47281</v>
      </c>
      <c r="B21979" t="s">
        <v>39337</v>
      </c>
      <c r="C21979" t="s">
        <v>20</v>
      </c>
      <c r="D21979" t="s">
        <v>119118</v>
      </c>
      <c r="E21979" s="3">
        <v>42466</v>
      </c>
      <c r="F21979">
        <v>151674</v>
      </c>
      <c r="G21979" t="s">
        <v>39340</v>
      </c>
      <c r="H21979" t="s">
        <v>22</v>
      </c>
      <c r="I21979" t="s">
        <v>156271</v>
      </c>
      <c r="J21979" t="s">
        <v>177401</v>
      </c>
      <c r="K21979">
        <v>0.18</v>
      </c>
      <c r="L21979" t="s">
        <v>4602</v>
      </c>
      <c r="M21979">
        <v>25000</v>
      </c>
      <c r="N21979">
        <v>313500</v>
      </c>
      <c r="O21979">
        <v>338500</v>
      </c>
      <c r="P21979">
        <v>2016</v>
      </c>
      <c r="Q21979">
        <v>3</v>
      </c>
      <c r="R21979">
        <v>2</v>
      </c>
      <c r="S21979">
        <v>1</v>
      </c>
    </row>
    <row r="21980" spans="1:19" x14ac:dyDescent="0.25">
      <c r="A21980">
        <v>45581</v>
      </c>
      <c r="B21980" t="s">
        <v>39341</v>
      </c>
      <c r="C21980" t="s">
        <v>20</v>
      </c>
      <c r="D21980" t="s">
        <v>119119</v>
      </c>
      <c r="E21980" s="3">
        <v>42445</v>
      </c>
      <c r="F21980">
        <v>175000</v>
      </c>
      <c r="G21980" t="s">
        <v>39342</v>
      </c>
      <c r="H21980" t="s">
        <v>22</v>
      </c>
      <c r="I21980" t="s">
        <v>156272</v>
      </c>
      <c r="J21980" t="s">
        <v>177402</v>
      </c>
      <c r="K21980">
        <v>0.18</v>
      </c>
      <c r="L21980" t="s">
        <v>4602</v>
      </c>
      <c r="M21980">
        <v>25000</v>
      </c>
      <c r="N21980">
        <v>92400</v>
      </c>
      <c r="O21980">
        <v>117400</v>
      </c>
      <c r="P21980">
        <v>1940</v>
      </c>
      <c r="Q21980">
        <v>2</v>
      </c>
      <c r="R21980">
        <v>1</v>
      </c>
      <c r="S21980">
        <v>0</v>
      </c>
    </row>
    <row r="21981" spans="1:19" x14ac:dyDescent="0.25">
      <c r="A21981">
        <v>18621</v>
      </c>
      <c r="B21981" t="s">
        <v>39343</v>
      </c>
      <c r="C21981" t="s">
        <v>20</v>
      </c>
      <c r="D21981" t="s">
        <v>119120</v>
      </c>
      <c r="E21981" s="3">
        <v>41835</v>
      </c>
      <c r="F21981">
        <v>100000</v>
      </c>
      <c r="G21981" t="s">
        <v>39344</v>
      </c>
      <c r="H21981" t="s">
        <v>272</v>
      </c>
      <c r="I21981" t="s">
        <v>156273</v>
      </c>
      <c r="J21981" t="s">
        <v>177403</v>
      </c>
      <c r="K21981">
        <v>0.18</v>
      </c>
      <c r="L21981" t="s">
        <v>4602</v>
      </c>
      <c r="M21981">
        <v>25000</v>
      </c>
      <c r="N21981">
        <v>279900</v>
      </c>
      <c r="O21981">
        <v>304900</v>
      </c>
      <c r="P21981">
        <v>2015</v>
      </c>
      <c r="Q21981">
        <v>4</v>
      </c>
      <c r="R21981">
        <v>2</v>
      </c>
      <c r="S21981">
        <v>1</v>
      </c>
    </row>
    <row r="21982" spans="1:19" x14ac:dyDescent="0.25">
      <c r="A21982">
        <v>28385</v>
      </c>
      <c r="B21982" t="s">
        <v>39343</v>
      </c>
      <c r="C21982" t="s">
        <v>20</v>
      </c>
      <c r="D21982" t="s">
        <v>119120</v>
      </c>
      <c r="E21982" s="3">
        <v>42094</v>
      </c>
      <c r="F21982">
        <v>439900</v>
      </c>
      <c r="G21982" t="s">
        <v>39345</v>
      </c>
      <c r="H21982" t="s">
        <v>22</v>
      </c>
      <c r="I21982" t="s">
        <v>156273</v>
      </c>
      <c r="J21982" t="s">
        <v>177403</v>
      </c>
      <c r="K21982">
        <v>0.18</v>
      </c>
      <c r="L21982" t="s">
        <v>4602</v>
      </c>
      <c r="M21982">
        <v>25000</v>
      </c>
      <c r="N21982">
        <v>279900</v>
      </c>
      <c r="O21982">
        <v>304900</v>
      </c>
      <c r="P21982">
        <v>2015</v>
      </c>
      <c r="Q21982">
        <v>4</v>
      </c>
      <c r="R21982">
        <v>2</v>
      </c>
      <c r="S21982">
        <v>1</v>
      </c>
    </row>
    <row r="21983" spans="1:19" x14ac:dyDescent="0.25">
      <c r="A21983">
        <v>10947</v>
      </c>
      <c r="B21983" t="s">
        <v>39346</v>
      </c>
      <c r="C21983" t="s">
        <v>152</v>
      </c>
      <c r="D21983" t="s">
        <v>119121</v>
      </c>
      <c r="E21983" s="3">
        <v>41639</v>
      </c>
      <c r="F21983">
        <v>87500</v>
      </c>
      <c r="G21983" t="s">
        <v>39347</v>
      </c>
      <c r="H21983" t="s">
        <v>22</v>
      </c>
      <c r="I21983" t="s">
        <v>188424</v>
      </c>
      <c r="J21983" t="s">
        <v>188424</v>
      </c>
      <c r="K21983">
        <v>0</v>
      </c>
      <c r="L21983" t="s">
        <v>188424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</row>
    <row r="21984" spans="1:19" x14ac:dyDescent="0.25">
      <c r="A21984">
        <v>6017</v>
      </c>
      <c r="B21984" t="s">
        <v>39348</v>
      </c>
      <c r="C21984" t="s">
        <v>20</v>
      </c>
      <c r="D21984" t="s">
        <v>119122</v>
      </c>
      <c r="E21984" s="3">
        <v>41477</v>
      </c>
      <c r="F21984">
        <v>85000</v>
      </c>
      <c r="G21984" t="s">
        <v>39349</v>
      </c>
      <c r="H21984" t="s">
        <v>22</v>
      </c>
      <c r="I21984" t="s">
        <v>156274</v>
      </c>
      <c r="J21984" t="s">
        <v>177404</v>
      </c>
      <c r="K21984">
        <v>0.18</v>
      </c>
      <c r="L21984" t="s">
        <v>4602</v>
      </c>
      <c r="M21984">
        <v>25000</v>
      </c>
      <c r="N21984">
        <v>290100</v>
      </c>
      <c r="O21984">
        <v>315100</v>
      </c>
      <c r="P21984">
        <v>2014</v>
      </c>
      <c r="Q21984">
        <v>3</v>
      </c>
      <c r="R21984">
        <v>2</v>
      </c>
      <c r="S21984">
        <v>1</v>
      </c>
    </row>
    <row r="21985" spans="1:19" x14ac:dyDescent="0.25">
      <c r="A21985">
        <v>18622</v>
      </c>
      <c r="B21985" t="s">
        <v>39348</v>
      </c>
      <c r="C21985" t="s">
        <v>20</v>
      </c>
      <c r="D21985" t="s">
        <v>119122</v>
      </c>
      <c r="E21985" s="3">
        <v>41837</v>
      </c>
      <c r="F21985">
        <v>395000</v>
      </c>
      <c r="G21985" t="s">
        <v>39350</v>
      </c>
      <c r="H21985" t="s">
        <v>22</v>
      </c>
      <c r="I21985" t="s">
        <v>156274</v>
      </c>
      <c r="J21985" t="s">
        <v>177404</v>
      </c>
      <c r="K21985">
        <v>0.18</v>
      </c>
      <c r="L21985" t="s">
        <v>4602</v>
      </c>
      <c r="M21985">
        <v>25000</v>
      </c>
      <c r="N21985">
        <v>290100</v>
      </c>
      <c r="O21985">
        <v>315100</v>
      </c>
      <c r="P21985">
        <v>2014</v>
      </c>
      <c r="Q21985">
        <v>3</v>
      </c>
      <c r="R21985">
        <v>2</v>
      </c>
      <c r="S21985">
        <v>1</v>
      </c>
    </row>
    <row r="21986" spans="1:19" x14ac:dyDescent="0.25">
      <c r="A21986">
        <v>50911</v>
      </c>
      <c r="B21986" t="s">
        <v>39348</v>
      </c>
      <c r="C21986" t="s">
        <v>20</v>
      </c>
      <c r="D21986" t="s">
        <v>119123</v>
      </c>
      <c r="E21986" s="3">
        <v>42534</v>
      </c>
      <c r="F21986">
        <v>475000</v>
      </c>
      <c r="G21986" t="s">
        <v>39351</v>
      </c>
      <c r="H21986" t="s">
        <v>22</v>
      </c>
      <c r="I21986" t="s">
        <v>156274</v>
      </c>
      <c r="J21986" t="s">
        <v>177404</v>
      </c>
      <c r="K21986">
        <v>0.18</v>
      </c>
      <c r="L21986" t="s">
        <v>4602</v>
      </c>
      <c r="M21986">
        <v>25000</v>
      </c>
      <c r="N21986">
        <v>290100</v>
      </c>
      <c r="O21986">
        <v>315100</v>
      </c>
      <c r="P21986">
        <v>2014</v>
      </c>
      <c r="Q21986">
        <v>3</v>
      </c>
      <c r="R21986">
        <v>2</v>
      </c>
      <c r="S21986">
        <v>1</v>
      </c>
    </row>
    <row r="21987" spans="1:19" x14ac:dyDescent="0.25">
      <c r="A21987">
        <v>26395</v>
      </c>
      <c r="B21987" t="s">
        <v>39352</v>
      </c>
      <c r="C21987" t="s">
        <v>20</v>
      </c>
      <c r="D21987" t="s">
        <v>119124</v>
      </c>
      <c r="E21987" s="3">
        <v>42031</v>
      </c>
      <c r="F21987">
        <v>196000</v>
      </c>
      <c r="G21987" t="s">
        <v>39353</v>
      </c>
      <c r="H21987" t="s">
        <v>22</v>
      </c>
      <c r="I21987" t="s">
        <v>156275</v>
      </c>
      <c r="J21987" t="s">
        <v>177405</v>
      </c>
      <c r="K21987">
        <v>0.18</v>
      </c>
      <c r="L21987" t="s">
        <v>4602</v>
      </c>
      <c r="M21987">
        <v>25000</v>
      </c>
      <c r="N21987">
        <v>134100</v>
      </c>
      <c r="O21987">
        <v>159100</v>
      </c>
      <c r="P21987">
        <v>1909</v>
      </c>
      <c r="Q21987">
        <v>2</v>
      </c>
      <c r="R21987">
        <v>2</v>
      </c>
      <c r="S21987">
        <v>0</v>
      </c>
    </row>
    <row r="21988" spans="1:19" x14ac:dyDescent="0.25">
      <c r="A21988">
        <v>28386</v>
      </c>
      <c r="B21988" t="s">
        <v>39354</v>
      </c>
      <c r="C21988" t="s">
        <v>20</v>
      </c>
      <c r="D21988" t="s">
        <v>119125</v>
      </c>
      <c r="E21988" s="3">
        <v>42081</v>
      </c>
      <c r="F21988">
        <v>115000</v>
      </c>
      <c r="G21988" t="s">
        <v>39355</v>
      </c>
      <c r="H21988" t="s">
        <v>22</v>
      </c>
      <c r="I21988" t="s">
        <v>156276</v>
      </c>
      <c r="J21988" t="s">
        <v>177406</v>
      </c>
      <c r="K21988">
        <v>0.25</v>
      </c>
      <c r="L21988" t="s">
        <v>4602</v>
      </c>
      <c r="M21988">
        <v>25000</v>
      </c>
      <c r="N21988">
        <v>380900</v>
      </c>
      <c r="O21988">
        <v>405900</v>
      </c>
      <c r="P21988">
        <v>2016</v>
      </c>
      <c r="Q21988">
        <v>4</v>
      </c>
      <c r="R21988">
        <v>3</v>
      </c>
      <c r="S21988">
        <v>0</v>
      </c>
    </row>
    <row r="21989" spans="1:19" x14ac:dyDescent="0.25">
      <c r="A21989">
        <v>47282</v>
      </c>
      <c r="B21989" t="s">
        <v>39354</v>
      </c>
      <c r="C21989" t="s">
        <v>20</v>
      </c>
      <c r="D21989" t="s">
        <v>119126</v>
      </c>
      <c r="E21989" s="3">
        <v>42475</v>
      </c>
      <c r="F21989">
        <v>500000</v>
      </c>
      <c r="G21989" t="s">
        <v>39356</v>
      </c>
      <c r="H21989" t="s">
        <v>22</v>
      </c>
      <c r="I21989" t="s">
        <v>156276</v>
      </c>
      <c r="J21989" t="s">
        <v>177406</v>
      </c>
      <c r="K21989">
        <v>0.25</v>
      </c>
      <c r="L21989" t="s">
        <v>4602</v>
      </c>
      <c r="M21989">
        <v>25000</v>
      </c>
      <c r="N21989">
        <v>380900</v>
      </c>
      <c r="O21989">
        <v>405900</v>
      </c>
      <c r="P21989">
        <v>2016</v>
      </c>
      <c r="Q21989">
        <v>4</v>
      </c>
      <c r="R21989">
        <v>3</v>
      </c>
      <c r="S21989">
        <v>0</v>
      </c>
    </row>
    <row r="21990" spans="1:19" x14ac:dyDescent="0.25">
      <c r="A21990">
        <v>20067</v>
      </c>
      <c r="B21990" t="s">
        <v>39357</v>
      </c>
      <c r="C21990" t="s">
        <v>5675</v>
      </c>
      <c r="D21990" t="s">
        <v>119127</v>
      </c>
      <c r="E21990" s="3">
        <v>41874</v>
      </c>
      <c r="F21990">
        <v>281000</v>
      </c>
      <c r="G21990" t="s">
        <v>39358</v>
      </c>
      <c r="H21990" t="s">
        <v>22</v>
      </c>
      <c r="I21990" t="s">
        <v>156277</v>
      </c>
      <c r="J21990" t="s">
        <v>177407</v>
      </c>
      <c r="K21990">
        <v>0.23</v>
      </c>
      <c r="L21990" t="s">
        <v>4602</v>
      </c>
      <c r="M21990">
        <v>25000</v>
      </c>
      <c r="N21990">
        <v>146400</v>
      </c>
      <c r="O21990">
        <v>171400</v>
      </c>
      <c r="P21990">
        <v>1900</v>
      </c>
      <c r="Q21990">
        <v>6</v>
      </c>
      <c r="R21990">
        <v>4</v>
      </c>
      <c r="S21990">
        <v>0</v>
      </c>
    </row>
    <row r="21991" spans="1:19" x14ac:dyDescent="0.25">
      <c r="A21991">
        <v>20068</v>
      </c>
      <c r="B21991" t="s">
        <v>39359</v>
      </c>
      <c r="C21991" t="s">
        <v>20</v>
      </c>
      <c r="D21991" t="s">
        <v>119128</v>
      </c>
      <c r="E21991" s="3">
        <v>41873</v>
      </c>
      <c r="F21991">
        <v>101000</v>
      </c>
      <c r="G21991" t="s">
        <v>39360</v>
      </c>
      <c r="H21991" t="s">
        <v>22</v>
      </c>
      <c r="I21991" t="s">
        <v>149724</v>
      </c>
      <c r="J21991" t="s">
        <v>177408</v>
      </c>
      <c r="K21991">
        <v>0.13</v>
      </c>
      <c r="L21991" t="s">
        <v>4602</v>
      </c>
      <c r="M21991">
        <v>25000</v>
      </c>
      <c r="N21991">
        <v>59500</v>
      </c>
      <c r="O21991">
        <v>85600</v>
      </c>
      <c r="P21991">
        <v>1961</v>
      </c>
      <c r="Q21991">
        <v>2</v>
      </c>
      <c r="R21991">
        <v>1</v>
      </c>
      <c r="S21991">
        <v>0</v>
      </c>
    </row>
    <row r="21992" spans="1:19" x14ac:dyDescent="0.25">
      <c r="A21992">
        <v>22970</v>
      </c>
      <c r="B21992" t="s">
        <v>39359</v>
      </c>
      <c r="C21992" t="s">
        <v>20</v>
      </c>
      <c r="D21992" t="s">
        <v>119128</v>
      </c>
      <c r="E21992" s="3">
        <v>41915</v>
      </c>
      <c r="F21992">
        <v>116000</v>
      </c>
      <c r="G21992" t="s">
        <v>39361</v>
      </c>
      <c r="H21992" t="s">
        <v>22</v>
      </c>
      <c r="I21992" t="s">
        <v>149724</v>
      </c>
      <c r="J21992" t="s">
        <v>177408</v>
      </c>
      <c r="K21992">
        <v>0.13</v>
      </c>
      <c r="L21992" t="s">
        <v>4602</v>
      </c>
      <c r="M21992">
        <v>25000</v>
      </c>
      <c r="N21992">
        <v>59500</v>
      </c>
      <c r="O21992">
        <v>85600</v>
      </c>
      <c r="P21992">
        <v>1961</v>
      </c>
      <c r="Q21992">
        <v>2</v>
      </c>
      <c r="R21992">
        <v>1</v>
      </c>
      <c r="S21992">
        <v>0</v>
      </c>
    </row>
    <row r="21993" spans="1:19" x14ac:dyDescent="0.25">
      <c r="A21993">
        <v>15746</v>
      </c>
      <c r="B21993" t="s">
        <v>39362</v>
      </c>
      <c r="C21993" t="s">
        <v>20</v>
      </c>
      <c r="D21993" t="s">
        <v>119129</v>
      </c>
      <c r="E21993" s="3">
        <v>41760</v>
      </c>
      <c r="F21993">
        <v>120000</v>
      </c>
      <c r="G21993" t="s">
        <v>39363</v>
      </c>
      <c r="H21993" t="s">
        <v>22</v>
      </c>
      <c r="I21993" t="s">
        <v>156278</v>
      </c>
      <c r="J21993" t="s">
        <v>177409</v>
      </c>
      <c r="K21993">
        <v>0.11</v>
      </c>
      <c r="L21993" t="s">
        <v>4602</v>
      </c>
      <c r="M21993">
        <v>25000</v>
      </c>
      <c r="N21993">
        <v>98000</v>
      </c>
      <c r="O21993">
        <v>123000</v>
      </c>
      <c r="P21993">
        <v>1982</v>
      </c>
      <c r="Q21993">
        <v>3</v>
      </c>
      <c r="R21993">
        <v>1</v>
      </c>
      <c r="S21993">
        <v>0</v>
      </c>
    </row>
    <row r="21994" spans="1:19" x14ac:dyDescent="0.25">
      <c r="A21994">
        <v>53381</v>
      </c>
      <c r="B21994" t="s">
        <v>39362</v>
      </c>
      <c r="C21994" t="s">
        <v>20</v>
      </c>
      <c r="D21994" t="s">
        <v>119130</v>
      </c>
      <c r="E21994" s="3">
        <v>42597</v>
      </c>
      <c r="F21994">
        <v>213000</v>
      </c>
      <c r="G21994" t="s">
        <v>39364</v>
      </c>
      <c r="H21994" t="s">
        <v>22</v>
      </c>
      <c r="I21994" t="s">
        <v>156278</v>
      </c>
      <c r="J21994" t="s">
        <v>177409</v>
      </c>
      <c r="K21994">
        <v>0.11</v>
      </c>
      <c r="L21994" t="s">
        <v>4602</v>
      </c>
      <c r="M21994">
        <v>25000</v>
      </c>
      <c r="N21994">
        <v>98000</v>
      </c>
      <c r="O21994">
        <v>123000</v>
      </c>
      <c r="P21994">
        <v>1982</v>
      </c>
      <c r="Q21994">
        <v>3</v>
      </c>
      <c r="R21994">
        <v>1</v>
      </c>
      <c r="S21994">
        <v>0</v>
      </c>
    </row>
    <row r="21995" spans="1:19" x14ac:dyDescent="0.25">
      <c r="A21995">
        <v>21555</v>
      </c>
      <c r="B21995" t="s">
        <v>39365</v>
      </c>
      <c r="C21995" t="s">
        <v>20</v>
      </c>
      <c r="D21995" t="s">
        <v>119131</v>
      </c>
      <c r="E21995" s="3">
        <v>41887</v>
      </c>
      <c r="F21995">
        <v>137000</v>
      </c>
      <c r="G21995" t="s">
        <v>39366</v>
      </c>
      <c r="H21995" t="s">
        <v>22</v>
      </c>
      <c r="I21995" t="s">
        <v>156279</v>
      </c>
      <c r="J21995" t="s">
        <v>177410</v>
      </c>
      <c r="K21995">
        <v>0.18</v>
      </c>
      <c r="L21995" t="s">
        <v>4602</v>
      </c>
      <c r="M21995">
        <v>25000</v>
      </c>
      <c r="N21995">
        <v>174000</v>
      </c>
      <c r="O21995">
        <v>199000</v>
      </c>
      <c r="P21995">
        <v>1949</v>
      </c>
      <c r="Q21995">
        <v>2</v>
      </c>
      <c r="R21995">
        <v>1</v>
      </c>
      <c r="S21995">
        <v>0</v>
      </c>
    </row>
    <row r="21996" spans="1:19" x14ac:dyDescent="0.25">
      <c r="A21996">
        <v>31495</v>
      </c>
      <c r="B21996" t="s">
        <v>39365</v>
      </c>
      <c r="C21996" t="s">
        <v>20</v>
      </c>
      <c r="D21996" t="s">
        <v>119131</v>
      </c>
      <c r="E21996" s="3">
        <v>42143</v>
      </c>
      <c r="F21996">
        <v>205000</v>
      </c>
      <c r="G21996" t="s">
        <v>39367</v>
      </c>
      <c r="H21996" t="s">
        <v>22</v>
      </c>
      <c r="I21996" t="s">
        <v>156279</v>
      </c>
      <c r="J21996" t="s">
        <v>177410</v>
      </c>
      <c r="K21996">
        <v>0.18</v>
      </c>
      <c r="L21996" t="s">
        <v>4602</v>
      </c>
      <c r="M21996">
        <v>25000</v>
      </c>
      <c r="N21996">
        <v>174000</v>
      </c>
      <c r="O21996">
        <v>199000</v>
      </c>
      <c r="P21996">
        <v>1949</v>
      </c>
      <c r="Q21996">
        <v>2</v>
      </c>
      <c r="R21996">
        <v>1</v>
      </c>
      <c r="S21996">
        <v>0</v>
      </c>
    </row>
    <row r="21997" spans="1:19" x14ac:dyDescent="0.25">
      <c r="A21997">
        <v>1307</v>
      </c>
      <c r="B21997" t="s">
        <v>39368</v>
      </c>
      <c r="C21997" t="s">
        <v>5675</v>
      </c>
      <c r="D21997" t="s">
        <v>119132</v>
      </c>
      <c r="E21997" s="3">
        <v>41340</v>
      </c>
      <c r="F21997">
        <v>260000</v>
      </c>
      <c r="G21997" t="s">
        <v>39369</v>
      </c>
      <c r="H21997" t="s">
        <v>22</v>
      </c>
      <c r="I21997" t="s">
        <v>156280</v>
      </c>
      <c r="J21997" t="s">
        <v>177411</v>
      </c>
      <c r="K21997">
        <v>0.16</v>
      </c>
      <c r="L21997" t="s">
        <v>4602</v>
      </c>
      <c r="M21997">
        <v>25000</v>
      </c>
      <c r="N21997">
        <v>124700</v>
      </c>
      <c r="O21997">
        <v>149700</v>
      </c>
      <c r="P21997">
        <v>1961</v>
      </c>
      <c r="Q21997">
        <v>3</v>
      </c>
      <c r="R21997">
        <v>3</v>
      </c>
      <c r="S21997">
        <v>1</v>
      </c>
    </row>
    <row r="21998" spans="1:19" x14ac:dyDescent="0.25">
      <c r="A21998">
        <v>1308</v>
      </c>
      <c r="B21998" t="s">
        <v>39370</v>
      </c>
      <c r="C21998" t="s">
        <v>5675</v>
      </c>
      <c r="D21998" t="s">
        <v>119133</v>
      </c>
      <c r="E21998" s="3">
        <v>41340</v>
      </c>
      <c r="F21998">
        <v>260000</v>
      </c>
      <c r="G21998" t="s">
        <v>39369</v>
      </c>
      <c r="H21998" t="s">
        <v>22</v>
      </c>
      <c r="I21998" t="s">
        <v>156280</v>
      </c>
      <c r="J21998" t="s">
        <v>177412</v>
      </c>
      <c r="K21998">
        <v>0.18</v>
      </c>
      <c r="L21998" t="s">
        <v>4602</v>
      </c>
      <c r="M21998">
        <v>25000</v>
      </c>
      <c r="N21998">
        <v>104900</v>
      </c>
      <c r="O21998">
        <v>129900</v>
      </c>
      <c r="P21998">
        <v>1961</v>
      </c>
      <c r="Q21998">
        <v>6</v>
      </c>
      <c r="R21998">
        <v>4</v>
      </c>
      <c r="S21998">
        <v>0</v>
      </c>
    </row>
    <row r="21999" spans="1:19" x14ac:dyDescent="0.25">
      <c r="A21999">
        <v>1309</v>
      </c>
      <c r="B21999" t="s">
        <v>39371</v>
      </c>
      <c r="C21999" t="s">
        <v>5675</v>
      </c>
      <c r="D21999" t="s">
        <v>119134</v>
      </c>
      <c r="E21999" s="3">
        <v>41340</v>
      </c>
      <c r="F21999">
        <v>260000</v>
      </c>
      <c r="G21999" t="s">
        <v>39369</v>
      </c>
      <c r="H21999" t="s">
        <v>22</v>
      </c>
      <c r="I21999" t="s">
        <v>156280</v>
      </c>
      <c r="J21999" t="s">
        <v>177413</v>
      </c>
      <c r="K21999">
        <v>0.18</v>
      </c>
      <c r="L21999" t="s">
        <v>4602</v>
      </c>
      <c r="M21999">
        <v>25000</v>
      </c>
      <c r="N21999">
        <v>104000</v>
      </c>
      <c r="O21999">
        <v>129000</v>
      </c>
      <c r="P21999">
        <v>1961</v>
      </c>
      <c r="Q21999">
        <v>8</v>
      </c>
      <c r="R21999">
        <v>4</v>
      </c>
      <c r="S21999">
        <v>0</v>
      </c>
    </row>
    <row r="22000" spans="1:19" x14ac:dyDescent="0.25">
      <c r="A22000">
        <v>20069</v>
      </c>
      <c r="B22000" t="s">
        <v>39372</v>
      </c>
      <c r="C22000" t="s">
        <v>20</v>
      </c>
      <c r="D22000" t="s">
        <v>119135</v>
      </c>
      <c r="E22000" s="3">
        <v>41879</v>
      </c>
      <c r="F22000">
        <v>275000</v>
      </c>
      <c r="G22000" t="s">
        <v>39373</v>
      </c>
      <c r="H22000" t="s">
        <v>22</v>
      </c>
      <c r="I22000" t="s">
        <v>156281</v>
      </c>
      <c r="J22000" t="s">
        <v>177414</v>
      </c>
      <c r="K22000">
        <v>0.18</v>
      </c>
      <c r="L22000" t="s">
        <v>4602</v>
      </c>
      <c r="M22000">
        <v>25000</v>
      </c>
      <c r="N22000">
        <v>210200</v>
      </c>
      <c r="O22000">
        <v>235200</v>
      </c>
      <c r="P22000">
        <v>2010</v>
      </c>
      <c r="Q22000">
        <v>2</v>
      </c>
      <c r="R22000">
        <v>2</v>
      </c>
      <c r="S22000">
        <v>1</v>
      </c>
    </row>
    <row r="22001" spans="1:19" x14ac:dyDescent="0.25">
      <c r="A22001">
        <v>9074</v>
      </c>
      <c r="B22001" t="s">
        <v>39374</v>
      </c>
      <c r="C22001" t="s">
        <v>4112</v>
      </c>
      <c r="D22001" t="s">
        <v>119136</v>
      </c>
      <c r="E22001" s="3">
        <v>41578</v>
      </c>
      <c r="F22001">
        <v>225000</v>
      </c>
      <c r="G22001" t="s">
        <v>39375</v>
      </c>
      <c r="H22001" t="s">
        <v>22</v>
      </c>
      <c r="I22001" t="s">
        <v>155783</v>
      </c>
      <c r="J22001" t="s">
        <v>177415</v>
      </c>
      <c r="K22001">
        <v>0.27</v>
      </c>
      <c r="L22001" t="s">
        <v>4602</v>
      </c>
      <c r="M22001">
        <v>30000</v>
      </c>
      <c r="N22001">
        <v>95500</v>
      </c>
      <c r="O22001">
        <v>125500</v>
      </c>
      <c r="P22001">
        <v>1940</v>
      </c>
      <c r="Q22001">
        <v>3</v>
      </c>
      <c r="R22001">
        <v>3</v>
      </c>
      <c r="S22001">
        <v>0</v>
      </c>
    </row>
    <row r="22002" spans="1:19" x14ac:dyDescent="0.25">
      <c r="A22002">
        <v>33333</v>
      </c>
      <c r="B22002" t="s">
        <v>39376</v>
      </c>
      <c r="C22002" t="s">
        <v>152</v>
      </c>
      <c r="D22002" t="s">
        <v>119137</v>
      </c>
      <c r="E22002" s="3">
        <v>42165</v>
      </c>
      <c r="F22002">
        <v>206000</v>
      </c>
      <c r="G22002" t="s">
        <v>39377</v>
      </c>
      <c r="H22002" t="s">
        <v>22</v>
      </c>
      <c r="I22002" t="s">
        <v>156282</v>
      </c>
      <c r="J22002" t="s">
        <v>177416</v>
      </c>
      <c r="K22002">
        <v>0.18</v>
      </c>
      <c r="L22002" t="s">
        <v>4602</v>
      </c>
      <c r="M22002">
        <v>25000</v>
      </c>
      <c r="N22002">
        <v>123700</v>
      </c>
      <c r="O22002">
        <v>148700</v>
      </c>
      <c r="P22002">
        <v>1940</v>
      </c>
      <c r="Q22002">
        <v>3</v>
      </c>
      <c r="R22002">
        <v>2</v>
      </c>
      <c r="S22002">
        <v>0</v>
      </c>
    </row>
    <row r="22003" spans="1:19" x14ac:dyDescent="0.25">
      <c r="A22003">
        <v>28387</v>
      </c>
      <c r="B22003" t="s">
        <v>39378</v>
      </c>
      <c r="C22003" t="s">
        <v>20</v>
      </c>
      <c r="D22003" t="s">
        <v>119138</v>
      </c>
      <c r="E22003" s="3">
        <v>42076</v>
      </c>
      <c r="F22003">
        <v>429000</v>
      </c>
      <c r="G22003" t="s">
        <v>39379</v>
      </c>
      <c r="H22003" t="s">
        <v>22</v>
      </c>
      <c r="I22003" t="s">
        <v>156283</v>
      </c>
      <c r="J22003" t="s">
        <v>177417</v>
      </c>
      <c r="K22003">
        <v>0.18</v>
      </c>
      <c r="L22003" t="s">
        <v>4602</v>
      </c>
      <c r="M22003">
        <v>25000</v>
      </c>
      <c r="N22003">
        <v>418000</v>
      </c>
      <c r="O22003">
        <v>443000</v>
      </c>
      <c r="P22003">
        <v>2014</v>
      </c>
      <c r="Q22003">
        <v>5</v>
      </c>
      <c r="R22003">
        <v>4</v>
      </c>
      <c r="S22003">
        <v>0</v>
      </c>
    </row>
    <row r="22004" spans="1:19" x14ac:dyDescent="0.25">
      <c r="A22004">
        <v>45582</v>
      </c>
      <c r="B22004" t="s">
        <v>39380</v>
      </c>
      <c r="C22004" t="s">
        <v>20</v>
      </c>
      <c r="D22004" t="s">
        <v>119139</v>
      </c>
      <c r="E22004" s="3">
        <v>42439</v>
      </c>
      <c r="F22004">
        <v>76500</v>
      </c>
      <c r="G22004" t="s">
        <v>39381</v>
      </c>
      <c r="H22004" t="s">
        <v>22</v>
      </c>
      <c r="I22004" t="s">
        <v>150704</v>
      </c>
      <c r="J22004" t="s">
        <v>177418</v>
      </c>
      <c r="K22004">
        <v>0.18</v>
      </c>
      <c r="L22004" t="s">
        <v>4602</v>
      </c>
      <c r="M22004">
        <v>25000</v>
      </c>
      <c r="N22004">
        <v>0</v>
      </c>
      <c r="O22004">
        <v>25000</v>
      </c>
      <c r="P22004">
        <v>0</v>
      </c>
      <c r="Q22004">
        <v>0</v>
      </c>
      <c r="R22004">
        <v>0</v>
      </c>
      <c r="S22004">
        <v>0</v>
      </c>
    </row>
    <row r="22005" spans="1:19" x14ac:dyDescent="0.25">
      <c r="A22005">
        <v>20070</v>
      </c>
      <c r="B22005" t="s">
        <v>39382</v>
      </c>
      <c r="C22005" t="s">
        <v>20</v>
      </c>
      <c r="D22005" t="s">
        <v>119140</v>
      </c>
      <c r="E22005" s="3">
        <v>41879</v>
      </c>
      <c r="F22005">
        <v>150000</v>
      </c>
      <c r="G22005" t="s">
        <v>39383</v>
      </c>
      <c r="H22005" t="s">
        <v>22</v>
      </c>
      <c r="I22005" t="s">
        <v>151567</v>
      </c>
      <c r="J22005" t="s">
        <v>177419</v>
      </c>
      <c r="K22005">
        <v>0.17</v>
      </c>
      <c r="L22005" t="s">
        <v>4602</v>
      </c>
      <c r="M22005">
        <v>25000</v>
      </c>
      <c r="N22005">
        <v>109800</v>
      </c>
      <c r="O22005">
        <v>134800</v>
      </c>
      <c r="P22005">
        <v>1978</v>
      </c>
      <c r="Q22005">
        <v>2</v>
      </c>
      <c r="R22005">
        <v>1</v>
      </c>
      <c r="S22005">
        <v>0</v>
      </c>
    </row>
    <row r="22006" spans="1:19" x14ac:dyDescent="0.25">
      <c r="A22006">
        <v>26396</v>
      </c>
      <c r="B22006" t="s">
        <v>39384</v>
      </c>
      <c r="C22006" t="s">
        <v>20</v>
      </c>
      <c r="D22006" t="s">
        <v>119141</v>
      </c>
      <c r="E22006" s="3">
        <v>42034</v>
      </c>
      <c r="F22006">
        <v>125000</v>
      </c>
      <c r="G22006" t="s">
        <v>39385</v>
      </c>
      <c r="H22006" t="s">
        <v>22</v>
      </c>
      <c r="I22006" t="s">
        <v>156284</v>
      </c>
      <c r="J22006" t="s">
        <v>177420</v>
      </c>
      <c r="K22006">
        <v>0.17</v>
      </c>
      <c r="L22006" t="s">
        <v>4602</v>
      </c>
      <c r="M22006">
        <v>25000</v>
      </c>
      <c r="N22006">
        <v>273800</v>
      </c>
      <c r="O22006">
        <v>298800</v>
      </c>
      <c r="P22006">
        <v>2015</v>
      </c>
      <c r="Q22006">
        <v>3</v>
      </c>
      <c r="R22006">
        <v>2</v>
      </c>
      <c r="S22006">
        <v>1</v>
      </c>
    </row>
    <row r="22007" spans="1:19" x14ac:dyDescent="0.25">
      <c r="A22007">
        <v>42163</v>
      </c>
      <c r="B22007" t="s">
        <v>39384</v>
      </c>
      <c r="C22007" t="s">
        <v>20</v>
      </c>
      <c r="D22007" t="s">
        <v>119141</v>
      </c>
      <c r="E22007" s="3">
        <v>42348</v>
      </c>
      <c r="F22007">
        <v>450900</v>
      </c>
      <c r="G22007" t="s">
        <v>39386</v>
      </c>
      <c r="H22007" t="s">
        <v>22</v>
      </c>
      <c r="I22007" t="s">
        <v>156284</v>
      </c>
      <c r="J22007" t="s">
        <v>177420</v>
      </c>
      <c r="K22007">
        <v>0.17</v>
      </c>
      <c r="L22007" t="s">
        <v>4602</v>
      </c>
      <c r="M22007">
        <v>25000</v>
      </c>
      <c r="N22007">
        <v>273800</v>
      </c>
      <c r="O22007">
        <v>298800</v>
      </c>
      <c r="P22007">
        <v>2015</v>
      </c>
      <c r="Q22007">
        <v>3</v>
      </c>
      <c r="R22007">
        <v>2</v>
      </c>
      <c r="S22007">
        <v>1</v>
      </c>
    </row>
    <row r="22008" spans="1:19" x14ac:dyDescent="0.25">
      <c r="A22008">
        <v>45583</v>
      </c>
      <c r="B22008" t="s">
        <v>39387</v>
      </c>
      <c r="C22008" t="s">
        <v>20</v>
      </c>
      <c r="D22008" t="s">
        <v>119142</v>
      </c>
      <c r="E22008" s="3">
        <v>42443</v>
      </c>
      <c r="F22008">
        <v>110000</v>
      </c>
      <c r="G22008" t="s">
        <v>39388</v>
      </c>
      <c r="H22008" t="s">
        <v>22</v>
      </c>
      <c r="I22008" t="s">
        <v>156285</v>
      </c>
      <c r="J22008" t="s">
        <v>177421</v>
      </c>
      <c r="K22008">
        <v>0.17</v>
      </c>
      <c r="L22008" t="s">
        <v>4602</v>
      </c>
      <c r="M22008">
        <v>25000</v>
      </c>
      <c r="N22008">
        <v>75200</v>
      </c>
      <c r="O22008">
        <v>100200</v>
      </c>
      <c r="P22008">
        <v>1941</v>
      </c>
      <c r="Q22008">
        <v>2</v>
      </c>
      <c r="R22008">
        <v>1</v>
      </c>
      <c r="S22008">
        <v>0</v>
      </c>
    </row>
    <row r="22009" spans="1:19" x14ac:dyDescent="0.25">
      <c r="A22009">
        <v>45584</v>
      </c>
      <c r="B22009" t="s">
        <v>39389</v>
      </c>
      <c r="C22009" t="s">
        <v>20</v>
      </c>
      <c r="D22009" t="s">
        <v>119143</v>
      </c>
      <c r="E22009" s="3">
        <v>42458</v>
      </c>
      <c r="F22009">
        <v>135000</v>
      </c>
      <c r="G22009" t="s">
        <v>39390</v>
      </c>
      <c r="H22009" t="s">
        <v>22</v>
      </c>
      <c r="I22009" t="s">
        <v>154397</v>
      </c>
      <c r="J22009" t="s">
        <v>177422</v>
      </c>
      <c r="K22009">
        <v>0.17</v>
      </c>
      <c r="L22009" t="s">
        <v>4602</v>
      </c>
      <c r="M22009">
        <v>25000</v>
      </c>
      <c r="N22009">
        <v>0</v>
      </c>
      <c r="O22009">
        <v>25000</v>
      </c>
      <c r="P22009">
        <v>0</v>
      </c>
      <c r="Q22009">
        <v>0</v>
      </c>
      <c r="R22009">
        <v>0</v>
      </c>
      <c r="S22009">
        <v>0</v>
      </c>
    </row>
    <row r="22010" spans="1:19" x14ac:dyDescent="0.25">
      <c r="A22010">
        <v>47283</v>
      </c>
      <c r="B22010" t="s">
        <v>39389</v>
      </c>
      <c r="C22010" t="s">
        <v>20</v>
      </c>
      <c r="D22010" t="s">
        <v>119143</v>
      </c>
      <c r="E22010" s="3">
        <v>42473</v>
      </c>
      <c r="F22010">
        <v>140000</v>
      </c>
      <c r="G22010" t="s">
        <v>39391</v>
      </c>
      <c r="H22010" t="s">
        <v>22</v>
      </c>
      <c r="I22010" t="s">
        <v>154397</v>
      </c>
      <c r="J22010" t="s">
        <v>177422</v>
      </c>
      <c r="K22010">
        <v>0.17</v>
      </c>
      <c r="L22010" t="s">
        <v>4602</v>
      </c>
      <c r="M22010">
        <v>25000</v>
      </c>
      <c r="N22010">
        <v>0</v>
      </c>
      <c r="O22010">
        <v>25000</v>
      </c>
      <c r="P22010">
        <v>0</v>
      </c>
      <c r="Q22010">
        <v>0</v>
      </c>
      <c r="R22010">
        <v>0</v>
      </c>
      <c r="S22010">
        <v>0</v>
      </c>
    </row>
    <row r="22011" spans="1:19" x14ac:dyDescent="0.25">
      <c r="A22011">
        <v>50912</v>
      </c>
      <c r="B22011" t="s">
        <v>39389</v>
      </c>
      <c r="C22011" t="s">
        <v>20</v>
      </c>
      <c r="D22011" t="s">
        <v>119144</v>
      </c>
      <c r="E22011" s="3">
        <v>42550</v>
      </c>
      <c r="F22011">
        <v>147048</v>
      </c>
      <c r="G22011" t="s">
        <v>39392</v>
      </c>
      <c r="H22011" t="s">
        <v>22</v>
      </c>
      <c r="I22011" t="s">
        <v>154397</v>
      </c>
      <c r="J22011" t="s">
        <v>177422</v>
      </c>
      <c r="K22011">
        <v>0.17</v>
      </c>
      <c r="L22011" t="s">
        <v>4602</v>
      </c>
      <c r="M22011">
        <v>25000</v>
      </c>
      <c r="N22011">
        <v>0</v>
      </c>
      <c r="O22011">
        <v>25000</v>
      </c>
      <c r="P22011">
        <v>0</v>
      </c>
      <c r="Q22011">
        <v>0</v>
      </c>
      <c r="R22011">
        <v>0</v>
      </c>
      <c r="S22011">
        <v>0</v>
      </c>
    </row>
    <row r="22012" spans="1:19" x14ac:dyDescent="0.25">
      <c r="A22012">
        <v>10948</v>
      </c>
      <c r="B22012" t="s">
        <v>39393</v>
      </c>
      <c r="C22012" t="s">
        <v>20</v>
      </c>
      <c r="D22012" t="s">
        <v>119145</v>
      </c>
      <c r="E22012" s="3">
        <v>41614</v>
      </c>
      <c r="F22012">
        <v>97500</v>
      </c>
      <c r="G22012" t="s">
        <v>39394</v>
      </c>
      <c r="H22012" t="s">
        <v>22</v>
      </c>
      <c r="I22012" t="s">
        <v>151264</v>
      </c>
      <c r="J22012" t="s">
        <v>177423</v>
      </c>
      <c r="K22012">
        <v>0.12</v>
      </c>
      <c r="L22012" t="s">
        <v>4602</v>
      </c>
      <c r="M22012">
        <v>25000</v>
      </c>
      <c r="N22012">
        <v>95800</v>
      </c>
      <c r="O22012">
        <v>120800</v>
      </c>
      <c r="P22012">
        <v>1950</v>
      </c>
      <c r="Q22012">
        <v>3</v>
      </c>
      <c r="R22012">
        <v>1</v>
      </c>
      <c r="S22012">
        <v>0</v>
      </c>
    </row>
    <row r="22013" spans="1:19" x14ac:dyDescent="0.25">
      <c r="A22013">
        <v>29727</v>
      </c>
      <c r="B22013" t="s">
        <v>39395</v>
      </c>
      <c r="C22013" t="s">
        <v>20</v>
      </c>
      <c r="D22013" t="s">
        <v>119146</v>
      </c>
      <c r="E22013" s="3">
        <v>42095</v>
      </c>
      <c r="F22013">
        <v>115000</v>
      </c>
      <c r="G22013" t="s">
        <v>39396</v>
      </c>
      <c r="H22013" t="s">
        <v>22</v>
      </c>
      <c r="I22013" t="s">
        <v>156286</v>
      </c>
      <c r="J22013" t="s">
        <v>177424</v>
      </c>
      <c r="K22013">
        <v>0.17</v>
      </c>
      <c r="L22013" t="s">
        <v>4602</v>
      </c>
      <c r="M22013">
        <v>25000</v>
      </c>
      <c r="N22013">
        <v>70400</v>
      </c>
      <c r="O22013">
        <v>95400</v>
      </c>
      <c r="P22013">
        <v>1950</v>
      </c>
      <c r="Q22013">
        <v>2</v>
      </c>
      <c r="R22013">
        <v>1</v>
      </c>
      <c r="S22013">
        <v>0</v>
      </c>
    </row>
    <row r="22014" spans="1:19" x14ac:dyDescent="0.25">
      <c r="A22014">
        <v>29728</v>
      </c>
      <c r="B22014" t="s">
        <v>39397</v>
      </c>
      <c r="C22014" t="s">
        <v>20</v>
      </c>
      <c r="D22014" t="s">
        <v>119147</v>
      </c>
      <c r="E22014" s="3">
        <v>42095</v>
      </c>
      <c r="F22014">
        <v>115000</v>
      </c>
      <c r="G22014" t="s">
        <v>39398</v>
      </c>
      <c r="H22014" t="s">
        <v>22</v>
      </c>
      <c r="I22014" t="s">
        <v>156287</v>
      </c>
      <c r="J22014" t="s">
        <v>177425</v>
      </c>
      <c r="K22014">
        <v>0.17</v>
      </c>
      <c r="L22014" t="s">
        <v>4602</v>
      </c>
      <c r="M22014">
        <v>25000</v>
      </c>
      <c r="N22014">
        <v>76100</v>
      </c>
      <c r="O22014">
        <v>101100</v>
      </c>
      <c r="P22014">
        <v>1952</v>
      </c>
      <c r="Q22014">
        <v>2</v>
      </c>
      <c r="R22014">
        <v>1</v>
      </c>
      <c r="S22014">
        <v>0</v>
      </c>
    </row>
    <row r="22015" spans="1:19" x14ac:dyDescent="0.25">
      <c r="A22015">
        <v>56276</v>
      </c>
      <c r="B22015" t="s">
        <v>39399</v>
      </c>
      <c r="C22015" t="s">
        <v>20</v>
      </c>
      <c r="D22015" t="s">
        <v>119148</v>
      </c>
      <c r="E22015" s="3">
        <v>42663</v>
      </c>
      <c r="F22015">
        <v>200101</v>
      </c>
      <c r="G22015" t="s">
        <v>39400</v>
      </c>
      <c r="H22015" t="s">
        <v>22</v>
      </c>
      <c r="I22015" t="s">
        <v>156288</v>
      </c>
      <c r="J22015" t="s">
        <v>177426</v>
      </c>
      <c r="K22015">
        <v>0.13</v>
      </c>
      <c r="L22015" t="s">
        <v>4602</v>
      </c>
      <c r="M22015">
        <v>25000</v>
      </c>
      <c r="N22015">
        <v>88100</v>
      </c>
      <c r="O22015">
        <v>113100</v>
      </c>
      <c r="P22015">
        <v>1945</v>
      </c>
      <c r="Q22015">
        <v>2</v>
      </c>
      <c r="R22015">
        <v>1</v>
      </c>
      <c r="S22015">
        <v>0</v>
      </c>
    </row>
    <row r="22016" spans="1:19" x14ac:dyDescent="0.25">
      <c r="A22016">
        <v>29729</v>
      </c>
      <c r="B22016" t="s">
        <v>39401</v>
      </c>
      <c r="C22016" t="s">
        <v>152</v>
      </c>
      <c r="D22016" t="s">
        <v>119149</v>
      </c>
      <c r="E22016" s="3">
        <v>42107</v>
      </c>
      <c r="F22016">
        <v>265000</v>
      </c>
      <c r="G22016" t="s">
        <v>39283</v>
      </c>
      <c r="H22016" t="s">
        <v>22</v>
      </c>
      <c r="I22016" t="s">
        <v>188424</v>
      </c>
      <c r="J22016" t="s">
        <v>188424</v>
      </c>
      <c r="K22016">
        <v>0</v>
      </c>
      <c r="L22016" t="s">
        <v>188424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</row>
    <row r="22017" spans="1:19" x14ac:dyDescent="0.25">
      <c r="A22017">
        <v>18623</v>
      </c>
      <c r="B22017" t="s">
        <v>39402</v>
      </c>
      <c r="C22017" t="s">
        <v>20</v>
      </c>
      <c r="D22017" t="s">
        <v>119150</v>
      </c>
      <c r="E22017" s="3">
        <v>41835</v>
      </c>
      <c r="F22017">
        <v>100000</v>
      </c>
      <c r="G22017" t="s">
        <v>39344</v>
      </c>
      <c r="H22017" t="s">
        <v>22</v>
      </c>
      <c r="I22017" t="s">
        <v>156289</v>
      </c>
      <c r="J22017" t="s">
        <v>177427</v>
      </c>
      <c r="K22017">
        <v>0.18</v>
      </c>
      <c r="L22017" t="s">
        <v>4602</v>
      </c>
      <c r="M22017">
        <v>25000</v>
      </c>
      <c r="N22017">
        <v>53500</v>
      </c>
      <c r="O22017">
        <v>78500</v>
      </c>
      <c r="P22017">
        <v>1954</v>
      </c>
      <c r="Q22017">
        <v>2</v>
      </c>
      <c r="R22017">
        <v>1</v>
      </c>
      <c r="S22017">
        <v>0</v>
      </c>
    </row>
    <row r="22018" spans="1:19" x14ac:dyDescent="0.25">
      <c r="A22018">
        <v>39630</v>
      </c>
      <c r="B22018" t="s">
        <v>39403</v>
      </c>
      <c r="C22018" t="s">
        <v>20</v>
      </c>
      <c r="D22018" t="s">
        <v>119151</v>
      </c>
      <c r="E22018" s="3">
        <v>42286</v>
      </c>
      <c r="F22018">
        <v>140000</v>
      </c>
      <c r="G22018" t="s">
        <v>39404</v>
      </c>
      <c r="H22018" t="s">
        <v>22</v>
      </c>
      <c r="I22018" t="s">
        <v>39405</v>
      </c>
      <c r="J22018" t="s">
        <v>177428</v>
      </c>
      <c r="K22018">
        <v>0.17</v>
      </c>
      <c r="L22018" t="s">
        <v>4602</v>
      </c>
      <c r="M22018">
        <v>25000</v>
      </c>
      <c r="N22018">
        <v>347700</v>
      </c>
      <c r="O22018">
        <v>379100</v>
      </c>
      <c r="P22018">
        <v>1951</v>
      </c>
      <c r="Q22018">
        <v>3</v>
      </c>
      <c r="R22018">
        <v>3</v>
      </c>
      <c r="S22018">
        <v>0</v>
      </c>
    </row>
    <row r="22019" spans="1:19" x14ac:dyDescent="0.25">
      <c r="A22019">
        <v>39631</v>
      </c>
      <c r="B22019" t="s">
        <v>39406</v>
      </c>
      <c r="C22019" t="s">
        <v>20</v>
      </c>
      <c r="D22019" t="s">
        <v>119152</v>
      </c>
      <c r="E22019" s="3">
        <v>42292</v>
      </c>
      <c r="F22019">
        <v>189900</v>
      </c>
      <c r="G22019" t="s">
        <v>39407</v>
      </c>
      <c r="H22019" t="s">
        <v>22</v>
      </c>
      <c r="I22019" t="s">
        <v>156290</v>
      </c>
      <c r="J22019" t="s">
        <v>177429</v>
      </c>
      <c r="K22019">
        <v>0.2</v>
      </c>
      <c r="L22019" t="s">
        <v>4602</v>
      </c>
      <c r="M22019">
        <v>25000</v>
      </c>
      <c r="N22019">
        <v>588800</v>
      </c>
      <c r="O22019">
        <v>626700</v>
      </c>
      <c r="P22019">
        <v>2016</v>
      </c>
      <c r="Q22019">
        <v>4</v>
      </c>
      <c r="R22019">
        <v>3</v>
      </c>
      <c r="S22019">
        <v>1</v>
      </c>
    </row>
    <row r="22020" spans="1:19" x14ac:dyDescent="0.25">
      <c r="A22020">
        <v>21556</v>
      </c>
      <c r="B22020" t="s">
        <v>39408</v>
      </c>
      <c r="C22020" t="s">
        <v>20</v>
      </c>
      <c r="D22020" t="s">
        <v>119153</v>
      </c>
      <c r="E22020" s="3">
        <v>41897</v>
      </c>
      <c r="F22020">
        <v>100000</v>
      </c>
      <c r="G22020" t="s">
        <v>39409</v>
      </c>
      <c r="H22020" t="s">
        <v>272</v>
      </c>
      <c r="I22020" t="s">
        <v>156291</v>
      </c>
      <c r="J22020" t="s">
        <v>177430</v>
      </c>
      <c r="K22020">
        <v>0.16</v>
      </c>
      <c r="L22020" t="s">
        <v>4602</v>
      </c>
      <c r="M22020">
        <v>25000</v>
      </c>
      <c r="N22020">
        <v>294600</v>
      </c>
      <c r="O22020">
        <v>319600</v>
      </c>
      <c r="P22020">
        <v>2015</v>
      </c>
      <c r="Q22020">
        <v>3</v>
      </c>
      <c r="R22020">
        <v>2</v>
      </c>
      <c r="S22020">
        <v>1</v>
      </c>
    </row>
    <row r="22021" spans="1:19" x14ac:dyDescent="0.25">
      <c r="A22021">
        <v>33334</v>
      </c>
      <c r="B22021" t="s">
        <v>39408</v>
      </c>
      <c r="C22021" t="s">
        <v>20</v>
      </c>
      <c r="D22021" t="s">
        <v>119153</v>
      </c>
      <c r="E22021" s="3">
        <v>42171</v>
      </c>
      <c r="F22021">
        <v>425000</v>
      </c>
      <c r="G22021" t="s">
        <v>39410</v>
      </c>
      <c r="H22021" t="s">
        <v>22</v>
      </c>
      <c r="I22021" t="s">
        <v>156291</v>
      </c>
      <c r="J22021" t="s">
        <v>177430</v>
      </c>
      <c r="K22021">
        <v>0.16</v>
      </c>
      <c r="L22021" t="s">
        <v>4602</v>
      </c>
      <c r="M22021">
        <v>25000</v>
      </c>
      <c r="N22021">
        <v>294600</v>
      </c>
      <c r="O22021">
        <v>319600</v>
      </c>
      <c r="P22021">
        <v>2015</v>
      </c>
      <c r="Q22021">
        <v>3</v>
      </c>
      <c r="R22021">
        <v>2</v>
      </c>
      <c r="S22021">
        <v>1</v>
      </c>
    </row>
    <row r="22022" spans="1:19" x14ac:dyDescent="0.25">
      <c r="A22022">
        <v>6018</v>
      </c>
      <c r="B22022" t="s">
        <v>39411</v>
      </c>
      <c r="C22022" t="s">
        <v>20</v>
      </c>
      <c r="D22022" t="s">
        <v>119154</v>
      </c>
      <c r="E22022" s="3">
        <v>41481</v>
      </c>
      <c r="F22022">
        <v>129900</v>
      </c>
      <c r="G22022" t="s">
        <v>39412</v>
      </c>
      <c r="H22022" t="s">
        <v>22</v>
      </c>
      <c r="I22022" t="s">
        <v>156292</v>
      </c>
      <c r="J22022" t="s">
        <v>177431</v>
      </c>
      <c r="K22022">
        <v>0.17</v>
      </c>
      <c r="L22022" t="s">
        <v>4602</v>
      </c>
      <c r="M22022">
        <v>25000</v>
      </c>
      <c r="N22022">
        <v>75900</v>
      </c>
      <c r="O22022">
        <v>100900</v>
      </c>
      <c r="P22022">
        <v>1951</v>
      </c>
      <c r="Q22022">
        <v>2</v>
      </c>
      <c r="R22022">
        <v>1</v>
      </c>
      <c r="S22022">
        <v>0</v>
      </c>
    </row>
    <row r="22023" spans="1:19" x14ac:dyDescent="0.25">
      <c r="A22023">
        <v>309</v>
      </c>
      <c r="B22023" t="s">
        <v>39413</v>
      </c>
      <c r="C22023" t="s">
        <v>20</v>
      </c>
      <c r="D22023" t="s">
        <v>119155</v>
      </c>
      <c r="E22023" s="3">
        <v>41289</v>
      </c>
      <c r="F22023">
        <v>64000</v>
      </c>
      <c r="G22023" t="s">
        <v>39414</v>
      </c>
      <c r="H22023" t="s">
        <v>22</v>
      </c>
      <c r="I22023" t="s">
        <v>156293</v>
      </c>
      <c r="J22023" t="s">
        <v>177432</v>
      </c>
      <c r="K22023">
        <v>0.17</v>
      </c>
      <c r="L22023" t="s">
        <v>4602</v>
      </c>
      <c r="M22023">
        <v>25000</v>
      </c>
      <c r="N22023">
        <v>128100</v>
      </c>
      <c r="O22023">
        <v>153100</v>
      </c>
      <c r="P22023">
        <v>1952</v>
      </c>
      <c r="Q22023">
        <v>3</v>
      </c>
      <c r="R22023">
        <v>2</v>
      </c>
      <c r="S22023">
        <v>0</v>
      </c>
    </row>
    <row r="22024" spans="1:19" x14ac:dyDescent="0.25">
      <c r="A22024">
        <v>2255</v>
      </c>
      <c r="B22024" t="s">
        <v>39413</v>
      </c>
      <c r="C22024" t="s">
        <v>20</v>
      </c>
      <c r="D22024" t="s">
        <v>119155</v>
      </c>
      <c r="E22024" s="3">
        <v>41383</v>
      </c>
      <c r="F22024">
        <v>152500</v>
      </c>
      <c r="G22024" t="s">
        <v>39415</v>
      </c>
      <c r="H22024" t="s">
        <v>22</v>
      </c>
      <c r="I22024" t="s">
        <v>156293</v>
      </c>
      <c r="J22024" t="s">
        <v>177432</v>
      </c>
      <c r="K22024">
        <v>0.17</v>
      </c>
      <c r="L22024" t="s">
        <v>4602</v>
      </c>
      <c r="M22024">
        <v>25000</v>
      </c>
      <c r="N22024">
        <v>128100</v>
      </c>
      <c r="O22024">
        <v>153100</v>
      </c>
      <c r="P22024">
        <v>1952</v>
      </c>
      <c r="Q22024">
        <v>3</v>
      </c>
      <c r="R22024">
        <v>2</v>
      </c>
      <c r="S22024">
        <v>0</v>
      </c>
    </row>
    <row r="22025" spans="1:19" x14ac:dyDescent="0.25">
      <c r="A22025">
        <v>1310</v>
      </c>
      <c r="B22025" t="s">
        <v>39416</v>
      </c>
      <c r="C22025" t="s">
        <v>152</v>
      </c>
      <c r="D22025" t="s">
        <v>119156</v>
      </c>
      <c r="E22025" s="3">
        <v>41341</v>
      </c>
      <c r="F22025">
        <v>115000</v>
      </c>
      <c r="G22025" t="s">
        <v>39417</v>
      </c>
      <c r="H22025" t="s">
        <v>22</v>
      </c>
      <c r="I22025" t="s">
        <v>188424</v>
      </c>
      <c r="J22025" t="s">
        <v>188424</v>
      </c>
      <c r="K22025">
        <v>0</v>
      </c>
      <c r="L22025" t="s">
        <v>188424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</row>
    <row r="22026" spans="1:19" x14ac:dyDescent="0.25">
      <c r="A22026">
        <v>40887</v>
      </c>
      <c r="B22026" t="s">
        <v>39418</v>
      </c>
      <c r="C22026" t="s">
        <v>176</v>
      </c>
      <c r="D22026" t="s">
        <v>119157</v>
      </c>
      <c r="E22026" s="3">
        <v>42324</v>
      </c>
      <c r="F22026">
        <v>150000</v>
      </c>
      <c r="G22026" t="s">
        <v>39419</v>
      </c>
      <c r="H22026" t="s">
        <v>22</v>
      </c>
      <c r="I22026" t="s">
        <v>156294</v>
      </c>
      <c r="J22026" t="s">
        <v>177433</v>
      </c>
      <c r="K22026">
        <v>0.17</v>
      </c>
      <c r="L22026" t="s">
        <v>4602</v>
      </c>
      <c r="M22026">
        <v>25000</v>
      </c>
      <c r="N22026">
        <v>280400</v>
      </c>
      <c r="O22026">
        <v>305400</v>
      </c>
      <c r="P22026">
        <v>2016</v>
      </c>
      <c r="Q22026">
        <v>4</v>
      </c>
      <c r="R22026">
        <v>3</v>
      </c>
      <c r="S22026">
        <v>0</v>
      </c>
    </row>
    <row r="22027" spans="1:19" x14ac:dyDescent="0.25">
      <c r="A22027">
        <v>56277</v>
      </c>
      <c r="B22027" t="s">
        <v>39418</v>
      </c>
      <c r="C22027" t="s">
        <v>20</v>
      </c>
      <c r="D22027" t="s">
        <v>119158</v>
      </c>
      <c r="E22027" s="3">
        <v>42674</v>
      </c>
      <c r="F22027">
        <v>475000</v>
      </c>
      <c r="G22027" t="s">
        <v>39420</v>
      </c>
      <c r="H22027" t="s">
        <v>22</v>
      </c>
      <c r="I22027" t="s">
        <v>156294</v>
      </c>
      <c r="J22027" t="s">
        <v>177433</v>
      </c>
      <c r="K22027">
        <v>0.17</v>
      </c>
      <c r="L22027" t="s">
        <v>4602</v>
      </c>
      <c r="M22027">
        <v>25000</v>
      </c>
      <c r="N22027">
        <v>280400</v>
      </c>
      <c r="O22027">
        <v>305400</v>
      </c>
      <c r="P22027">
        <v>2016</v>
      </c>
      <c r="Q22027">
        <v>4</v>
      </c>
      <c r="R22027">
        <v>3</v>
      </c>
      <c r="S22027">
        <v>0</v>
      </c>
    </row>
    <row r="22028" spans="1:19" x14ac:dyDescent="0.25">
      <c r="A22028">
        <v>4755</v>
      </c>
      <c r="B22028" t="s">
        <v>39421</v>
      </c>
      <c r="C22028" t="s">
        <v>20</v>
      </c>
      <c r="D22028" t="s">
        <v>119159</v>
      </c>
      <c r="E22028" s="3">
        <v>41446</v>
      </c>
      <c r="F22028">
        <v>155500</v>
      </c>
      <c r="G22028" t="s">
        <v>39422</v>
      </c>
      <c r="H22028" t="s">
        <v>22</v>
      </c>
      <c r="I22028" t="s">
        <v>156295</v>
      </c>
      <c r="J22028" t="s">
        <v>177434</v>
      </c>
      <c r="K22028">
        <v>0.17</v>
      </c>
      <c r="L22028" t="s">
        <v>4602</v>
      </c>
      <c r="M22028">
        <v>25000</v>
      </c>
      <c r="N22028">
        <v>103900</v>
      </c>
      <c r="O22028">
        <v>128900</v>
      </c>
      <c r="P22028">
        <v>1920</v>
      </c>
      <c r="Q22028">
        <v>2</v>
      </c>
      <c r="R22028">
        <v>1</v>
      </c>
      <c r="S22028">
        <v>0</v>
      </c>
    </row>
    <row r="22029" spans="1:19" x14ac:dyDescent="0.25">
      <c r="A22029">
        <v>42164</v>
      </c>
      <c r="B22029" t="s">
        <v>39423</v>
      </c>
      <c r="C22029" t="s">
        <v>20</v>
      </c>
      <c r="D22029" t="s">
        <v>119160</v>
      </c>
      <c r="E22029" s="3">
        <v>42355</v>
      </c>
      <c r="F22029">
        <v>140000</v>
      </c>
      <c r="G22029" t="s">
        <v>39424</v>
      </c>
      <c r="H22029" t="s">
        <v>22</v>
      </c>
      <c r="I22029" t="s">
        <v>152901</v>
      </c>
      <c r="J22029" t="s">
        <v>177435</v>
      </c>
      <c r="K22029">
        <v>0.17</v>
      </c>
      <c r="L22029" t="s">
        <v>4602</v>
      </c>
      <c r="M22029">
        <v>25000</v>
      </c>
      <c r="N22029">
        <v>475400</v>
      </c>
      <c r="O22029">
        <v>500400</v>
      </c>
      <c r="P22029">
        <v>2016</v>
      </c>
      <c r="Q22029">
        <v>3</v>
      </c>
      <c r="R22029">
        <v>3</v>
      </c>
      <c r="S22029">
        <v>1</v>
      </c>
    </row>
    <row r="22030" spans="1:19" x14ac:dyDescent="0.25">
      <c r="A22030">
        <v>47284</v>
      </c>
      <c r="B22030" t="s">
        <v>39423</v>
      </c>
      <c r="C22030" t="s">
        <v>20</v>
      </c>
      <c r="D22030" t="s">
        <v>119161</v>
      </c>
      <c r="E22030" s="3">
        <v>42475</v>
      </c>
      <c r="F22030">
        <v>147233</v>
      </c>
      <c r="G22030" t="s">
        <v>39425</v>
      </c>
      <c r="H22030" t="s">
        <v>22</v>
      </c>
      <c r="I22030" t="s">
        <v>152901</v>
      </c>
      <c r="J22030" t="s">
        <v>177435</v>
      </c>
      <c r="K22030">
        <v>0.17</v>
      </c>
      <c r="L22030" t="s">
        <v>4602</v>
      </c>
      <c r="M22030">
        <v>25000</v>
      </c>
      <c r="N22030">
        <v>475400</v>
      </c>
      <c r="O22030">
        <v>500400</v>
      </c>
      <c r="P22030">
        <v>2016</v>
      </c>
      <c r="Q22030">
        <v>3</v>
      </c>
      <c r="R22030">
        <v>3</v>
      </c>
      <c r="S22030">
        <v>1</v>
      </c>
    </row>
    <row r="22031" spans="1:19" x14ac:dyDescent="0.25">
      <c r="A22031">
        <v>29730</v>
      </c>
      <c r="B22031" t="s">
        <v>39426</v>
      </c>
      <c r="C22031" t="s">
        <v>20</v>
      </c>
      <c r="D22031" t="s">
        <v>119162</v>
      </c>
      <c r="E22031" s="3">
        <v>42100</v>
      </c>
      <c r="F22031">
        <v>126000</v>
      </c>
      <c r="G22031" t="s">
        <v>39427</v>
      </c>
      <c r="H22031" t="s">
        <v>22</v>
      </c>
      <c r="I22031" t="s">
        <v>156296</v>
      </c>
      <c r="J22031" t="s">
        <v>177436</v>
      </c>
      <c r="K22031">
        <v>0.19</v>
      </c>
      <c r="L22031" t="s">
        <v>4602</v>
      </c>
      <c r="M22031">
        <v>25000</v>
      </c>
      <c r="N22031">
        <v>164300</v>
      </c>
      <c r="O22031">
        <v>189300</v>
      </c>
      <c r="P22031">
        <v>1953</v>
      </c>
      <c r="Q22031">
        <v>2</v>
      </c>
      <c r="R22031">
        <v>1</v>
      </c>
      <c r="S22031">
        <v>0</v>
      </c>
    </row>
    <row r="22032" spans="1:19" x14ac:dyDescent="0.25">
      <c r="A22032">
        <v>49026</v>
      </c>
      <c r="B22032" t="s">
        <v>39426</v>
      </c>
      <c r="C22032" t="s">
        <v>20</v>
      </c>
      <c r="D22032" t="s">
        <v>119163</v>
      </c>
      <c r="E22032" s="3">
        <v>42493</v>
      </c>
      <c r="F22032">
        <v>270000</v>
      </c>
      <c r="G22032" t="s">
        <v>39428</v>
      </c>
      <c r="H22032" t="s">
        <v>22</v>
      </c>
      <c r="I22032" t="s">
        <v>156296</v>
      </c>
      <c r="J22032" t="s">
        <v>177436</v>
      </c>
      <c r="K22032">
        <v>0.19</v>
      </c>
      <c r="L22032" t="s">
        <v>4602</v>
      </c>
      <c r="M22032">
        <v>25000</v>
      </c>
      <c r="N22032">
        <v>164300</v>
      </c>
      <c r="O22032">
        <v>189300</v>
      </c>
      <c r="P22032">
        <v>1953</v>
      </c>
      <c r="Q22032">
        <v>2</v>
      </c>
      <c r="R22032">
        <v>1</v>
      </c>
      <c r="S22032">
        <v>0</v>
      </c>
    </row>
    <row r="22033" spans="1:19" x14ac:dyDescent="0.25">
      <c r="A22033">
        <v>24071</v>
      </c>
      <c r="B22033" t="s">
        <v>39429</v>
      </c>
      <c r="C22033" t="s">
        <v>20</v>
      </c>
      <c r="D22033" t="s">
        <v>119164</v>
      </c>
      <c r="E22033" s="3">
        <v>41964</v>
      </c>
      <c r="F22033">
        <v>76500</v>
      </c>
      <c r="G22033" t="s">
        <v>39430</v>
      </c>
      <c r="H22033" t="s">
        <v>22</v>
      </c>
      <c r="I22033" t="s">
        <v>156297</v>
      </c>
      <c r="J22033" t="s">
        <v>177437</v>
      </c>
      <c r="K22033">
        <v>0.17</v>
      </c>
      <c r="L22033" t="s">
        <v>4602</v>
      </c>
      <c r="M22033">
        <v>25000</v>
      </c>
      <c r="N22033">
        <v>107600</v>
      </c>
      <c r="O22033">
        <v>132600</v>
      </c>
      <c r="P22033">
        <v>1953</v>
      </c>
      <c r="Q22033">
        <v>2</v>
      </c>
      <c r="R22033">
        <v>1</v>
      </c>
      <c r="S22033">
        <v>0</v>
      </c>
    </row>
    <row r="22034" spans="1:19" x14ac:dyDescent="0.25">
      <c r="A22034">
        <v>28388</v>
      </c>
      <c r="B22034" t="s">
        <v>39429</v>
      </c>
      <c r="C22034" t="s">
        <v>20</v>
      </c>
      <c r="D22034" t="s">
        <v>119164</v>
      </c>
      <c r="E22034" s="3">
        <v>42075</v>
      </c>
      <c r="F22034">
        <v>180000</v>
      </c>
      <c r="G22034" t="s">
        <v>39431</v>
      </c>
      <c r="H22034" t="s">
        <v>22</v>
      </c>
      <c r="I22034" t="s">
        <v>156297</v>
      </c>
      <c r="J22034" t="s">
        <v>177437</v>
      </c>
      <c r="K22034">
        <v>0.17</v>
      </c>
      <c r="L22034" t="s">
        <v>4602</v>
      </c>
      <c r="M22034">
        <v>25000</v>
      </c>
      <c r="N22034">
        <v>107600</v>
      </c>
      <c r="O22034">
        <v>132600</v>
      </c>
      <c r="P22034">
        <v>1953</v>
      </c>
      <c r="Q22034">
        <v>2</v>
      </c>
      <c r="R22034">
        <v>1</v>
      </c>
      <c r="S22034">
        <v>0</v>
      </c>
    </row>
    <row r="22035" spans="1:19" x14ac:dyDescent="0.25">
      <c r="A22035">
        <v>7221</v>
      </c>
      <c r="B22035" t="s">
        <v>39432</v>
      </c>
      <c r="C22035" t="s">
        <v>20</v>
      </c>
      <c r="D22035" t="s">
        <v>119165</v>
      </c>
      <c r="E22035" s="3">
        <v>41500</v>
      </c>
      <c r="F22035">
        <v>151000</v>
      </c>
      <c r="G22035" t="s">
        <v>39433</v>
      </c>
      <c r="H22035" t="s">
        <v>22</v>
      </c>
      <c r="I22035" t="s">
        <v>156298</v>
      </c>
      <c r="J22035" t="s">
        <v>177438</v>
      </c>
      <c r="K22035">
        <v>0.12</v>
      </c>
      <c r="L22035" t="s">
        <v>4602</v>
      </c>
      <c r="M22035">
        <v>25000</v>
      </c>
      <c r="N22035">
        <v>132800</v>
      </c>
      <c r="O22035">
        <v>162900</v>
      </c>
      <c r="P22035">
        <v>1953</v>
      </c>
      <c r="Q22035">
        <v>3</v>
      </c>
      <c r="R22035">
        <v>1</v>
      </c>
      <c r="S22035">
        <v>0</v>
      </c>
    </row>
    <row r="22036" spans="1:19" x14ac:dyDescent="0.25">
      <c r="A22036">
        <v>12544</v>
      </c>
      <c r="B22036" t="s">
        <v>39434</v>
      </c>
      <c r="C22036" t="s">
        <v>20</v>
      </c>
      <c r="D22036" t="s">
        <v>119166</v>
      </c>
      <c r="E22036" s="3">
        <v>41691</v>
      </c>
      <c r="F22036">
        <v>178500</v>
      </c>
      <c r="G22036" t="s">
        <v>39435</v>
      </c>
      <c r="H22036" t="s">
        <v>22</v>
      </c>
      <c r="I22036" t="s">
        <v>156299</v>
      </c>
      <c r="J22036" t="s">
        <v>177439</v>
      </c>
      <c r="K22036">
        <v>0.18</v>
      </c>
      <c r="L22036" t="s">
        <v>4602</v>
      </c>
      <c r="M22036">
        <v>25000</v>
      </c>
      <c r="N22036">
        <v>166400</v>
      </c>
      <c r="O22036">
        <v>191400</v>
      </c>
      <c r="P22036">
        <v>2005</v>
      </c>
      <c r="Q22036">
        <v>3</v>
      </c>
      <c r="R22036">
        <v>2</v>
      </c>
      <c r="S22036">
        <v>0</v>
      </c>
    </row>
    <row r="22037" spans="1:19" x14ac:dyDescent="0.25">
      <c r="A22037">
        <v>10949</v>
      </c>
      <c r="B22037" t="s">
        <v>39436</v>
      </c>
      <c r="C22037" t="s">
        <v>20</v>
      </c>
      <c r="D22037" t="s">
        <v>119167</v>
      </c>
      <c r="E22037" s="3">
        <v>41628</v>
      </c>
      <c r="F22037">
        <v>165000</v>
      </c>
      <c r="G22037" t="s">
        <v>39437</v>
      </c>
      <c r="H22037" t="s">
        <v>22</v>
      </c>
      <c r="I22037" t="s">
        <v>156300</v>
      </c>
      <c r="J22037" t="s">
        <v>177440</v>
      </c>
      <c r="K22037">
        <v>0.18</v>
      </c>
      <c r="L22037" t="s">
        <v>4602</v>
      </c>
      <c r="M22037">
        <v>25000</v>
      </c>
      <c r="N22037">
        <v>129900</v>
      </c>
      <c r="O22037">
        <v>157700</v>
      </c>
      <c r="P22037">
        <v>1899</v>
      </c>
      <c r="Q22037">
        <v>2</v>
      </c>
      <c r="R22037">
        <v>1</v>
      </c>
      <c r="S22037">
        <v>0</v>
      </c>
    </row>
    <row r="22038" spans="1:19" x14ac:dyDescent="0.25">
      <c r="A22038">
        <v>49027</v>
      </c>
      <c r="B22038" t="s">
        <v>39436</v>
      </c>
      <c r="C22038" t="s">
        <v>20</v>
      </c>
      <c r="D22038" t="s">
        <v>119168</v>
      </c>
      <c r="E22038" s="3">
        <v>42521</v>
      </c>
      <c r="F22038">
        <v>260000</v>
      </c>
      <c r="G22038" t="s">
        <v>39438</v>
      </c>
      <c r="H22038" t="s">
        <v>22</v>
      </c>
      <c r="I22038" t="s">
        <v>156300</v>
      </c>
      <c r="J22038" t="s">
        <v>177440</v>
      </c>
      <c r="K22038">
        <v>0.18</v>
      </c>
      <c r="L22038" t="s">
        <v>4602</v>
      </c>
      <c r="M22038">
        <v>25000</v>
      </c>
      <c r="N22038">
        <v>129900</v>
      </c>
      <c r="O22038">
        <v>157700</v>
      </c>
      <c r="P22038">
        <v>1899</v>
      </c>
      <c r="Q22038">
        <v>2</v>
      </c>
      <c r="R22038">
        <v>1</v>
      </c>
      <c r="S22038">
        <v>0</v>
      </c>
    </row>
    <row r="22039" spans="1:19" x14ac:dyDescent="0.25">
      <c r="A22039">
        <v>22971</v>
      </c>
      <c r="B22039" t="s">
        <v>39439</v>
      </c>
      <c r="C22039" t="s">
        <v>20</v>
      </c>
      <c r="D22039" t="s">
        <v>119169</v>
      </c>
      <c r="E22039" s="3">
        <v>41940</v>
      </c>
      <c r="F22039">
        <v>75000</v>
      </c>
      <c r="G22039" t="s">
        <v>39440</v>
      </c>
      <c r="H22039" t="s">
        <v>22</v>
      </c>
      <c r="I22039" t="s">
        <v>156301</v>
      </c>
      <c r="J22039" t="s">
        <v>177441</v>
      </c>
      <c r="K22039">
        <v>0.18</v>
      </c>
      <c r="L22039" t="s">
        <v>4602</v>
      </c>
      <c r="M22039">
        <v>25000</v>
      </c>
      <c r="N22039">
        <v>329400</v>
      </c>
      <c r="O22039">
        <v>364500</v>
      </c>
      <c r="P22039">
        <v>2015</v>
      </c>
      <c r="Q22039">
        <v>5</v>
      </c>
      <c r="R22039">
        <v>3</v>
      </c>
      <c r="S22039">
        <v>0</v>
      </c>
    </row>
    <row r="22040" spans="1:19" x14ac:dyDescent="0.25">
      <c r="A22040">
        <v>38337</v>
      </c>
      <c r="B22040" t="s">
        <v>39439</v>
      </c>
      <c r="C22040" t="s">
        <v>20</v>
      </c>
      <c r="D22040" t="s">
        <v>119169</v>
      </c>
      <c r="E22040" s="3">
        <v>42268</v>
      </c>
      <c r="F22040">
        <v>475000</v>
      </c>
      <c r="G22040" t="s">
        <v>39441</v>
      </c>
      <c r="H22040" t="s">
        <v>22</v>
      </c>
      <c r="I22040" t="s">
        <v>156301</v>
      </c>
      <c r="J22040" t="s">
        <v>177441</v>
      </c>
      <c r="K22040">
        <v>0.18</v>
      </c>
      <c r="L22040" t="s">
        <v>4602</v>
      </c>
      <c r="M22040">
        <v>25000</v>
      </c>
      <c r="N22040">
        <v>329400</v>
      </c>
      <c r="O22040">
        <v>364500</v>
      </c>
      <c r="P22040">
        <v>2015</v>
      </c>
      <c r="Q22040">
        <v>5</v>
      </c>
      <c r="R22040">
        <v>3</v>
      </c>
      <c r="S22040">
        <v>0</v>
      </c>
    </row>
    <row r="22041" spans="1:19" x14ac:dyDescent="0.25">
      <c r="A22041">
        <v>25293</v>
      </c>
      <c r="B22041" t="s">
        <v>39442</v>
      </c>
      <c r="C22041" t="s">
        <v>20</v>
      </c>
      <c r="D22041" t="s">
        <v>119170</v>
      </c>
      <c r="E22041" s="3">
        <v>41978</v>
      </c>
      <c r="F22041">
        <v>318000</v>
      </c>
      <c r="G22041" t="s">
        <v>39443</v>
      </c>
      <c r="H22041" t="s">
        <v>22</v>
      </c>
      <c r="I22041" t="s">
        <v>156302</v>
      </c>
      <c r="J22041" t="s">
        <v>177442</v>
      </c>
      <c r="K22041">
        <v>0.17</v>
      </c>
      <c r="L22041" t="s">
        <v>4602</v>
      </c>
      <c r="M22041">
        <v>25000</v>
      </c>
      <c r="N22041">
        <v>188700</v>
      </c>
      <c r="O22041">
        <v>213700</v>
      </c>
      <c r="P22041">
        <v>2012</v>
      </c>
      <c r="Q22041">
        <v>3</v>
      </c>
      <c r="R22041">
        <v>2</v>
      </c>
      <c r="S22041">
        <v>1</v>
      </c>
    </row>
    <row r="22042" spans="1:19" x14ac:dyDescent="0.25">
      <c r="A22042">
        <v>12545</v>
      </c>
      <c r="B22042" t="s">
        <v>39444</v>
      </c>
      <c r="C22042" t="s">
        <v>20</v>
      </c>
      <c r="D22042" t="s">
        <v>119171</v>
      </c>
      <c r="E22042" s="3">
        <v>41697</v>
      </c>
      <c r="F22042">
        <v>230000</v>
      </c>
      <c r="G22042" t="s">
        <v>39445</v>
      </c>
      <c r="H22042" t="s">
        <v>22</v>
      </c>
      <c r="I22042" t="s">
        <v>156303</v>
      </c>
      <c r="J22042" t="s">
        <v>177443</v>
      </c>
      <c r="K22042">
        <v>0.17</v>
      </c>
      <c r="L22042" t="s">
        <v>4602</v>
      </c>
      <c r="M22042">
        <v>25000</v>
      </c>
      <c r="N22042">
        <v>165300</v>
      </c>
      <c r="O22042">
        <v>198700</v>
      </c>
      <c r="P22042">
        <v>2004</v>
      </c>
      <c r="Q22042">
        <v>3</v>
      </c>
      <c r="R22042">
        <v>2</v>
      </c>
      <c r="S22042">
        <v>0</v>
      </c>
    </row>
    <row r="22043" spans="1:19" x14ac:dyDescent="0.25">
      <c r="A22043">
        <v>4756</v>
      </c>
      <c r="B22043" t="s">
        <v>39446</v>
      </c>
      <c r="C22043" t="s">
        <v>20</v>
      </c>
      <c r="D22043" t="s">
        <v>119172</v>
      </c>
      <c r="E22043" s="3">
        <v>41446</v>
      </c>
      <c r="F22043">
        <v>118000</v>
      </c>
      <c r="G22043" t="s">
        <v>39447</v>
      </c>
      <c r="H22043" t="s">
        <v>22</v>
      </c>
      <c r="I22043" t="s">
        <v>156304</v>
      </c>
      <c r="J22043" t="s">
        <v>177444</v>
      </c>
      <c r="K22043">
        <v>0.17</v>
      </c>
      <c r="L22043" t="s">
        <v>4602</v>
      </c>
      <c r="M22043">
        <v>25000</v>
      </c>
      <c r="N22043">
        <v>306900</v>
      </c>
      <c r="O22043">
        <v>331900</v>
      </c>
      <c r="P22043">
        <v>2016</v>
      </c>
      <c r="Q22043">
        <v>3</v>
      </c>
      <c r="R22043">
        <v>2</v>
      </c>
      <c r="S22043">
        <v>1</v>
      </c>
    </row>
    <row r="22044" spans="1:19" x14ac:dyDescent="0.25">
      <c r="A22044">
        <v>38338</v>
      </c>
      <c r="B22044" t="s">
        <v>39448</v>
      </c>
      <c r="C22044" t="s">
        <v>20</v>
      </c>
      <c r="D22044" t="s">
        <v>119173</v>
      </c>
      <c r="E22044" s="3">
        <v>42262</v>
      </c>
      <c r="F22044">
        <v>141000</v>
      </c>
      <c r="G22044" t="s">
        <v>39449</v>
      </c>
      <c r="H22044" t="s">
        <v>22</v>
      </c>
      <c r="I22044" t="s">
        <v>156305</v>
      </c>
      <c r="J22044" t="s">
        <v>177445</v>
      </c>
      <c r="K22044">
        <v>0.19</v>
      </c>
      <c r="L22044" t="s">
        <v>4602</v>
      </c>
      <c r="M22044">
        <v>25000</v>
      </c>
      <c r="N22044">
        <v>479700</v>
      </c>
      <c r="O22044">
        <v>522000</v>
      </c>
      <c r="P22044">
        <v>2016</v>
      </c>
      <c r="Q22044">
        <v>4</v>
      </c>
      <c r="R22044">
        <v>3</v>
      </c>
      <c r="S22044">
        <v>1</v>
      </c>
    </row>
    <row r="22045" spans="1:19" x14ac:dyDescent="0.25">
      <c r="A22045">
        <v>42165</v>
      </c>
      <c r="B22045" t="s">
        <v>39448</v>
      </c>
      <c r="C22045" t="s">
        <v>176</v>
      </c>
      <c r="D22045" t="s">
        <v>119173</v>
      </c>
      <c r="E22045" s="3">
        <v>42360</v>
      </c>
      <c r="F22045">
        <v>169900</v>
      </c>
      <c r="G22045" t="s">
        <v>39450</v>
      </c>
      <c r="H22045" t="s">
        <v>22</v>
      </c>
      <c r="I22045" t="s">
        <v>156305</v>
      </c>
      <c r="J22045" t="s">
        <v>177445</v>
      </c>
      <c r="K22045">
        <v>0.19</v>
      </c>
      <c r="L22045" t="s">
        <v>4602</v>
      </c>
      <c r="M22045">
        <v>25000</v>
      </c>
      <c r="N22045">
        <v>479700</v>
      </c>
      <c r="O22045">
        <v>522000</v>
      </c>
      <c r="P22045">
        <v>2016</v>
      </c>
      <c r="Q22045">
        <v>4</v>
      </c>
      <c r="R22045">
        <v>3</v>
      </c>
      <c r="S22045">
        <v>1</v>
      </c>
    </row>
    <row r="22046" spans="1:19" x14ac:dyDescent="0.25">
      <c r="A22046">
        <v>28389</v>
      </c>
      <c r="B22046" t="s">
        <v>39451</v>
      </c>
      <c r="C22046" t="s">
        <v>20</v>
      </c>
      <c r="D22046" t="s">
        <v>119174</v>
      </c>
      <c r="E22046" s="3">
        <v>42086</v>
      </c>
      <c r="F22046">
        <v>184000</v>
      </c>
      <c r="G22046" t="s">
        <v>39452</v>
      </c>
      <c r="H22046" t="s">
        <v>22</v>
      </c>
      <c r="I22046" t="s">
        <v>156306</v>
      </c>
      <c r="J22046" t="s">
        <v>177446</v>
      </c>
      <c r="K22046">
        <v>0.17</v>
      </c>
      <c r="L22046" t="s">
        <v>4602</v>
      </c>
      <c r="M22046">
        <v>25000</v>
      </c>
      <c r="N22046">
        <v>92300</v>
      </c>
      <c r="O22046">
        <v>117300</v>
      </c>
      <c r="P22046">
        <v>1924</v>
      </c>
      <c r="Q22046">
        <v>2</v>
      </c>
      <c r="R22046">
        <v>1</v>
      </c>
      <c r="S22046">
        <v>0</v>
      </c>
    </row>
    <row r="22047" spans="1:19" x14ac:dyDescent="0.25">
      <c r="A22047">
        <v>2256</v>
      </c>
      <c r="B22047" t="s">
        <v>39453</v>
      </c>
      <c r="C22047" t="s">
        <v>20</v>
      </c>
      <c r="D22047" t="s">
        <v>119175</v>
      </c>
      <c r="E22047" s="3">
        <v>41366</v>
      </c>
      <c r="F22047">
        <v>10000</v>
      </c>
      <c r="G22047" t="s">
        <v>39454</v>
      </c>
      <c r="H22047" t="s">
        <v>22</v>
      </c>
      <c r="I22047" t="s">
        <v>154044</v>
      </c>
      <c r="J22047" t="s">
        <v>177447</v>
      </c>
      <c r="K22047">
        <v>0.17</v>
      </c>
      <c r="L22047" t="s">
        <v>4602</v>
      </c>
      <c r="M22047">
        <v>25000</v>
      </c>
      <c r="N22047">
        <v>115800</v>
      </c>
      <c r="O22047">
        <v>142800</v>
      </c>
      <c r="P22047">
        <v>1940</v>
      </c>
      <c r="Q22047">
        <v>4</v>
      </c>
      <c r="R22047">
        <v>1</v>
      </c>
      <c r="S22047">
        <v>0</v>
      </c>
    </row>
    <row r="22048" spans="1:19" x14ac:dyDescent="0.25">
      <c r="A22048">
        <v>39632</v>
      </c>
      <c r="B22048" t="s">
        <v>39455</v>
      </c>
      <c r="C22048" t="s">
        <v>20</v>
      </c>
      <c r="D22048" t="s">
        <v>119176</v>
      </c>
      <c r="E22048" s="3">
        <v>42285</v>
      </c>
      <c r="F22048">
        <v>150500</v>
      </c>
      <c r="G22048" t="s">
        <v>39456</v>
      </c>
      <c r="H22048" t="s">
        <v>22</v>
      </c>
      <c r="I22048" t="s">
        <v>156307</v>
      </c>
      <c r="J22048" t="s">
        <v>177448</v>
      </c>
      <c r="K22048">
        <v>0.17</v>
      </c>
      <c r="L22048" t="s">
        <v>4602</v>
      </c>
      <c r="M22048">
        <v>25000</v>
      </c>
      <c r="N22048">
        <v>164700</v>
      </c>
      <c r="O22048">
        <v>189700</v>
      </c>
      <c r="P22048">
        <v>1955</v>
      </c>
      <c r="Q22048">
        <v>3</v>
      </c>
      <c r="R22048">
        <v>2</v>
      </c>
      <c r="S22048">
        <v>0</v>
      </c>
    </row>
    <row r="22049" spans="1:19" x14ac:dyDescent="0.25">
      <c r="A22049">
        <v>49028</v>
      </c>
      <c r="B22049" t="s">
        <v>39455</v>
      </c>
      <c r="C22049" t="s">
        <v>20</v>
      </c>
      <c r="D22049" t="s">
        <v>119177</v>
      </c>
      <c r="E22049" s="3">
        <v>42514</v>
      </c>
      <c r="F22049">
        <v>289900</v>
      </c>
      <c r="G22049" t="s">
        <v>39457</v>
      </c>
      <c r="H22049" t="s">
        <v>22</v>
      </c>
      <c r="I22049" t="s">
        <v>156307</v>
      </c>
      <c r="J22049" t="s">
        <v>177448</v>
      </c>
      <c r="K22049">
        <v>0.17</v>
      </c>
      <c r="L22049" t="s">
        <v>4602</v>
      </c>
      <c r="M22049">
        <v>25000</v>
      </c>
      <c r="N22049">
        <v>164700</v>
      </c>
      <c r="O22049">
        <v>189700</v>
      </c>
      <c r="P22049">
        <v>1955</v>
      </c>
      <c r="Q22049">
        <v>3</v>
      </c>
      <c r="R22049">
        <v>2</v>
      </c>
      <c r="S22049">
        <v>0</v>
      </c>
    </row>
    <row r="22050" spans="1:19" x14ac:dyDescent="0.25">
      <c r="A22050">
        <v>26397</v>
      </c>
      <c r="B22050" t="s">
        <v>39458</v>
      </c>
      <c r="C22050" t="s">
        <v>20</v>
      </c>
      <c r="D22050" t="s">
        <v>119178</v>
      </c>
      <c r="E22050" s="3">
        <v>42024</v>
      </c>
      <c r="F22050">
        <v>115000</v>
      </c>
      <c r="G22050" t="s">
        <v>39459</v>
      </c>
      <c r="H22050" t="s">
        <v>22</v>
      </c>
      <c r="I22050" t="s">
        <v>156308</v>
      </c>
      <c r="J22050" t="s">
        <v>177449</v>
      </c>
      <c r="K22050">
        <v>0.17</v>
      </c>
      <c r="L22050" t="s">
        <v>4602</v>
      </c>
      <c r="M22050">
        <v>25000</v>
      </c>
      <c r="N22050">
        <v>81300</v>
      </c>
      <c r="O22050">
        <v>106300</v>
      </c>
      <c r="P22050">
        <v>1940</v>
      </c>
      <c r="Q22050">
        <v>2</v>
      </c>
      <c r="R22050">
        <v>1</v>
      </c>
      <c r="S22050">
        <v>0</v>
      </c>
    </row>
    <row r="22051" spans="1:19" x14ac:dyDescent="0.25">
      <c r="A22051">
        <v>39633</v>
      </c>
      <c r="B22051" t="s">
        <v>39460</v>
      </c>
      <c r="C22051" t="s">
        <v>20</v>
      </c>
      <c r="D22051" t="s">
        <v>119179</v>
      </c>
      <c r="E22051" s="3">
        <v>42305</v>
      </c>
      <c r="F22051">
        <v>253500</v>
      </c>
      <c r="G22051" t="s">
        <v>39461</v>
      </c>
      <c r="H22051" t="s">
        <v>22</v>
      </c>
      <c r="I22051" t="s">
        <v>156309</v>
      </c>
      <c r="J22051" t="s">
        <v>177450</v>
      </c>
      <c r="K22051">
        <v>0.18</v>
      </c>
      <c r="L22051" t="s">
        <v>4602</v>
      </c>
      <c r="M22051">
        <v>25000</v>
      </c>
      <c r="N22051">
        <v>151100</v>
      </c>
      <c r="O22051">
        <v>176100</v>
      </c>
      <c r="P22051">
        <v>1930</v>
      </c>
      <c r="Q22051">
        <v>2</v>
      </c>
      <c r="R22051">
        <v>1</v>
      </c>
      <c r="S22051">
        <v>0</v>
      </c>
    </row>
    <row r="22052" spans="1:19" x14ac:dyDescent="0.25">
      <c r="A22052">
        <v>7222</v>
      </c>
      <c r="B22052" t="s">
        <v>39462</v>
      </c>
      <c r="C22052" t="s">
        <v>20</v>
      </c>
      <c r="D22052" t="s">
        <v>119180</v>
      </c>
      <c r="E22052" s="3">
        <v>41491</v>
      </c>
      <c r="F22052">
        <v>25000</v>
      </c>
      <c r="G22052" t="s">
        <v>39463</v>
      </c>
      <c r="H22052" t="s">
        <v>145</v>
      </c>
      <c r="I22052" t="s">
        <v>153105</v>
      </c>
      <c r="J22052" t="s">
        <v>177451</v>
      </c>
      <c r="K22052">
        <v>0.18</v>
      </c>
      <c r="L22052" t="s">
        <v>4602</v>
      </c>
      <c r="M22052">
        <v>25000</v>
      </c>
      <c r="N22052">
        <v>56000</v>
      </c>
      <c r="O22052">
        <v>81000</v>
      </c>
      <c r="P22052">
        <v>1940</v>
      </c>
      <c r="Q22052">
        <v>2</v>
      </c>
      <c r="R22052">
        <v>1</v>
      </c>
      <c r="S22052">
        <v>0</v>
      </c>
    </row>
    <row r="22053" spans="1:19" x14ac:dyDescent="0.25">
      <c r="A22053">
        <v>9075</v>
      </c>
      <c r="B22053" t="s">
        <v>39464</v>
      </c>
      <c r="C22053" t="s">
        <v>20</v>
      </c>
      <c r="D22053" t="s">
        <v>119181</v>
      </c>
      <c r="E22053" s="3">
        <v>41551</v>
      </c>
      <c r="F22053">
        <v>289000</v>
      </c>
      <c r="G22053" t="s">
        <v>39465</v>
      </c>
      <c r="H22053" t="s">
        <v>22</v>
      </c>
      <c r="I22053" t="s">
        <v>156310</v>
      </c>
      <c r="J22053" t="s">
        <v>177452</v>
      </c>
      <c r="K22053">
        <v>0.18</v>
      </c>
      <c r="L22053" t="s">
        <v>4602</v>
      </c>
      <c r="M22053">
        <v>21300</v>
      </c>
      <c r="N22053">
        <v>275300</v>
      </c>
      <c r="O22053">
        <v>296600</v>
      </c>
      <c r="P22053">
        <v>1970</v>
      </c>
      <c r="Q22053">
        <v>3</v>
      </c>
      <c r="R22053">
        <v>3</v>
      </c>
      <c r="S22053">
        <v>0</v>
      </c>
    </row>
    <row r="22054" spans="1:19" x14ac:dyDescent="0.25">
      <c r="A22054">
        <v>43285</v>
      </c>
      <c r="B22054" t="s">
        <v>39466</v>
      </c>
      <c r="C22054" t="s">
        <v>20</v>
      </c>
      <c r="D22054" t="s">
        <v>119182</v>
      </c>
      <c r="E22054" s="3">
        <v>42373</v>
      </c>
      <c r="F22054">
        <v>160000</v>
      </c>
      <c r="G22054" t="s">
        <v>39467</v>
      </c>
      <c r="H22054" t="s">
        <v>22</v>
      </c>
      <c r="I22054" t="s">
        <v>156311</v>
      </c>
      <c r="J22054" t="s">
        <v>177453</v>
      </c>
      <c r="K22054">
        <v>0.18</v>
      </c>
      <c r="L22054" t="s">
        <v>4602</v>
      </c>
      <c r="M22054">
        <v>21300</v>
      </c>
      <c r="N22054">
        <v>216100</v>
      </c>
      <c r="O22054">
        <v>237400</v>
      </c>
      <c r="P22054">
        <v>1970</v>
      </c>
      <c r="Q22054">
        <v>3</v>
      </c>
      <c r="R22054">
        <v>2</v>
      </c>
      <c r="S22054">
        <v>0</v>
      </c>
    </row>
    <row r="22055" spans="1:19" x14ac:dyDescent="0.25">
      <c r="A22055">
        <v>50913</v>
      </c>
      <c r="B22055" t="s">
        <v>39466</v>
      </c>
      <c r="C22055" t="s">
        <v>20</v>
      </c>
      <c r="D22055" t="s">
        <v>119183</v>
      </c>
      <c r="E22055" s="3">
        <v>42543</v>
      </c>
      <c r="F22055">
        <v>375000</v>
      </c>
      <c r="G22055" t="s">
        <v>39468</v>
      </c>
      <c r="H22055" t="s">
        <v>22</v>
      </c>
      <c r="I22055" t="s">
        <v>156311</v>
      </c>
      <c r="J22055" t="s">
        <v>177453</v>
      </c>
      <c r="K22055">
        <v>0.18</v>
      </c>
      <c r="L22055" t="s">
        <v>4602</v>
      </c>
      <c r="M22055">
        <v>21300</v>
      </c>
      <c r="N22055">
        <v>216100</v>
      </c>
      <c r="O22055">
        <v>237400</v>
      </c>
      <c r="P22055">
        <v>1970</v>
      </c>
      <c r="Q22055">
        <v>3</v>
      </c>
      <c r="R22055">
        <v>2</v>
      </c>
      <c r="S22055">
        <v>0</v>
      </c>
    </row>
    <row r="22056" spans="1:19" x14ac:dyDescent="0.25">
      <c r="A22056">
        <v>21557</v>
      </c>
      <c r="B22056" t="s">
        <v>39469</v>
      </c>
      <c r="C22056" t="s">
        <v>20</v>
      </c>
      <c r="D22056" t="s">
        <v>119184</v>
      </c>
      <c r="E22056" s="3">
        <v>41908</v>
      </c>
      <c r="F22056">
        <v>159500</v>
      </c>
      <c r="G22056" t="s">
        <v>39470</v>
      </c>
      <c r="H22056" t="s">
        <v>22</v>
      </c>
      <c r="I22056" t="s">
        <v>156312</v>
      </c>
      <c r="J22056" t="s">
        <v>177454</v>
      </c>
      <c r="K22056">
        <v>0.18</v>
      </c>
      <c r="L22056" t="s">
        <v>4602</v>
      </c>
      <c r="M22056">
        <v>25000</v>
      </c>
      <c r="N22056">
        <v>89000</v>
      </c>
      <c r="O22056">
        <v>114000</v>
      </c>
      <c r="P22056">
        <v>1950</v>
      </c>
      <c r="Q22056">
        <v>2</v>
      </c>
      <c r="R22056">
        <v>1</v>
      </c>
      <c r="S22056">
        <v>0</v>
      </c>
    </row>
    <row r="22057" spans="1:19" x14ac:dyDescent="0.25">
      <c r="A22057">
        <v>1311</v>
      </c>
      <c r="B22057" t="s">
        <v>39471</v>
      </c>
      <c r="C22057" t="s">
        <v>20</v>
      </c>
      <c r="D22057" t="s">
        <v>119185</v>
      </c>
      <c r="E22057" s="3">
        <v>41354</v>
      </c>
      <c r="F22057">
        <v>138000</v>
      </c>
      <c r="G22057" t="s">
        <v>39472</v>
      </c>
      <c r="H22057" t="s">
        <v>22</v>
      </c>
      <c r="I22057" t="s">
        <v>156313</v>
      </c>
      <c r="J22057" t="s">
        <v>177455</v>
      </c>
      <c r="K22057">
        <v>0.18</v>
      </c>
      <c r="L22057" t="s">
        <v>4602</v>
      </c>
      <c r="M22057">
        <v>25000</v>
      </c>
      <c r="N22057">
        <v>103300</v>
      </c>
      <c r="O22057">
        <v>128300</v>
      </c>
      <c r="P22057">
        <v>1966</v>
      </c>
      <c r="Q22057">
        <v>3</v>
      </c>
      <c r="R22057">
        <v>1</v>
      </c>
      <c r="S22057">
        <v>0</v>
      </c>
    </row>
    <row r="22058" spans="1:19" x14ac:dyDescent="0.25">
      <c r="A22058">
        <v>36767</v>
      </c>
      <c r="B22058" t="s">
        <v>39473</v>
      </c>
      <c r="C22058" t="s">
        <v>20</v>
      </c>
      <c r="D22058" t="s">
        <v>119186</v>
      </c>
      <c r="E22058" s="3">
        <v>42222</v>
      </c>
      <c r="F22058">
        <v>164500</v>
      </c>
      <c r="G22058" t="s">
        <v>39474</v>
      </c>
      <c r="H22058" t="s">
        <v>22</v>
      </c>
      <c r="I22058" t="s">
        <v>156314</v>
      </c>
      <c r="J22058" t="s">
        <v>177456</v>
      </c>
      <c r="K22058">
        <v>0.17</v>
      </c>
      <c r="L22058" t="s">
        <v>4602</v>
      </c>
      <c r="M22058">
        <v>25000</v>
      </c>
      <c r="N22058">
        <v>64000</v>
      </c>
      <c r="O22058">
        <v>89000</v>
      </c>
      <c r="P22058">
        <v>1963</v>
      </c>
      <c r="Q22058">
        <v>2</v>
      </c>
      <c r="R22058">
        <v>1</v>
      </c>
      <c r="S22058">
        <v>0</v>
      </c>
    </row>
    <row r="22059" spans="1:19" x14ac:dyDescent="0.25">
      <c r="A22059">
        <v>7223</v>
      </c>
      <c r="B22059" t="s">
        <v>39475</v>
      </c>
      <c r="C22059" t="s">
        <v>20</v>
      </c>
      <c r="D22059" t="s">
        <v>119187</v>
      </c>
      <c r="E22059" s="3">
        <v>41491</v>
      </c>
      <c r="F22059">
        <v>205000</v>
      </c>
      <c r="G22059" t="s">
        <v>39476</v>
      </c>
      <c r="H22059" t="s">
        <v>22</v>
      </c>
      <c r="I22059" t="s">
        <v>156315</v>
      </c>
      <c r="J22059" t="s">
        <v>177457</v>
      </c>
      <c r="K22059">
        <v>0.18</v>
      </c>
      <c r="L22059" t="s">
        <v>4602</v>
      </c>
      <c r="M22059">
        <v>25000</v>
      </c>
      <c r="N22059">
        <v>111100</v>
      </c>
      <c r="O22059">
        <v>136100</v>
      </c>
      <c r="P22059">
        <v>1940</v>
      </c>
      <c r="Q22059">
        <v>2</v>
      </c>
      <c r="R22059">
        <v>1</v>
      </c>
      <c r="S22059">
        <v>0</v>
      </c>
    </row>
    <row r="22060" spans="1:19" x14ac:dyDescent="0.25">
      <c r="A22060">
        <v>8128</v>
      </c>
      <c r="B22060" t="s">
        <v>39477</v>
      </c>
      <c r="C22060" t="s">
        <v>20</v>
      </c>
      <c r="D22060" t="s">
        <v>119188</v>
      </c>
      <c r="E22060" s="3">
        <v>41543</v>
      </c>
      <c r="F22060">
        <v>140000</v>
      </c>
      <c r="G22060" t="s">
        <v>39478</v>
      </c>
      <c r="H22060" t="s">
        <v>22</v>
      </c>
      <c r="I22060" t="s">
        <v>156316</v>
      </c>
      <c r="J22060" t="s">
        <v>177458</v>
      </c>
      <c r="K22060">
        <v>0.18</v>
      </c>
      <c r="L22060" t="s">
        <v>4602</v>
      </c>
      <c r="M22060">
        <v>25000</v>
      </c>
      <c r="N22060">
        <v>182500</v>
      </c>
      <c r="O22060">
        <v>213800</v>
      </c>
      <c r="P22060">
        <v>1950</v>
      </c>
      <c r="Q22060">
        <v>3</v>
      </c>
      <c r="R22060">
        <v>2</v>
      </c>
      <c r="S22060">
        <v>0</v>
      </c>
    </row>
    <row r="22061" spans="1:19" x14ac:dyDescent="0.25">
      <c r="A22061">
        <v>35104</v>
      </c>
      <c r="B22061" t="s">
        <v>39477</v>
      </c>
      <c r="C22061" t="s">
        <v>20</v>
      </c>
      <c r="D22061" t="s">
        <v>119188</v>
      </c>
      <c r="E22061" s="3">
        <v>42202</v>
      </c>
      <c r="F22061">
        <v>342500</v>
      </c>
      <c r="G22061" t="s">
        <v>39479</v>
      </c>
      <c r="H22061" t="s">
        <v>22</v>
      </c>
      <c r="I22061" t="s">
        <v>156316</v>
      </c>
      <c r="J22061" t="s">
        <v>177458</v>
      </c>
      <c r="K22061">
        <v>0.18</v>
      </c>
      <c r="L22061" t="s">
        <v>4602</v>
      </c>
      <c r="M22061">
        <v>25000</v>
      </c>
      <c r="N22061">
        <v>182500</v>
      </c>
      <c r="O22061">
        <v>213800</v>
      </c>
      <c r="P22061">
        <v>1950</v>
      </c>
      <c r="Q22061">
        <v>3</v>
      </c>
      <c r="R22061">
        <v>2</v>
      </c>
      <c r="S22061">
        <v>0</v>
      </c>
    </row>
    <row r="22062" spans="1:19" x14ac:dyDescent="0.25">
      <c r="A22062">
        <v>8129</v>
      </c>
      <c r="B22062" t="s">
        <v>39480</v>
      </c>
      <c r="C22062" t="s">
        <v>139</v>
      </c>
      <c r="D22062" t="s">
        <v>119189</v>
      </c>
      <c r="E22062" s="3">
        <v>41543</v>
      </c>
      <c r="F22062">
        <v>140000</v>
      </c>
      <c r="G22062" t="s">
        <v>39478</v>
      </c>
      <c r="H22062" t="s">
        <v>22</v>
      </c>
      <c r="I22062" t="s">
        <v>156317</v>
      </c>
      <c r="J22062" t="s">
        <v>177459</v>
      </c>
      <c r="K22062">
        <v>0.18</v>
      </c>
      <c r="L22062" t="s">
        <v>4602</v>
      </c>
      <c r="M22062">
        <v>25000</v>
      </c>
      <c r="N22062">
        <v>375100</v>
      </c>
      <c r="O22062">
        <v>400100</v>
      </c>
      <c r="P22062">
        <v>2015</v>
      </c>
      <c r="Q22062">
        <v>3</v>
      </c>
      <c r="R22062">
        <v>2</v>
      </c>
      <c r="S22062">
        <v>1</v>
      </c>
    </row>
    <row r="22063" spans="1:19" x14ac:dyDescent="0.25">
      <c r="A22063">
        <v>27281</v>
      </c>
      <c r="B22063" t="s">
        <v>39480</v>
      </c>
      <c r="C22063" t="s">
        <v>20</v>
      </c>
      <c r="D22063" t="s">
        <v>119190</v>
      </c>
      <c r="E22063" s="3">
        <v>42048</v>
      </c>
      <c r="F22063">
        <v>453417</v>
      </c>
      <c r="G22063" t="s">
        <v>39481</v>
      </c>
      <c r="H22063" t="s">
        <v>22</v>
      </c>
      <c r="I22063" t="s">
        <v>156317</v>
      </c>
      <c r="J22063" t="s">
        <v>177459</v>
      </c>
      <c r="K22063">
        <v>0.18</v>
      </c>
      <c r="L22063" t="s">
        <v>4602</v>
      </c>
      <c r="M22063">
        <v>25000</v>
      </c>
      <c r="N22063">
        <v>375100</v>
      </c>
      <c r="O22063">
        <v>400100</v>
      </c>
      <c r="P22063">
        <v>2015</v>
      </c>
      <c r="Q22063">
        <v>3</v>
      </c>
      <c r="R22063">
        <v>2</v>
      </c>
      <c r="S22063">
        <v>1</v>
      </c>
    </row>
    <row r="22064" spans="1:19" x14ac:dyDescent="0.25">
      <c r="A22064">
        <v>15747</v>
      </c>
      <c r="B22064" t="s">
        <v>39482</v>
      </c>
      <c r="C22064" t="s">
        <v>20</v>
      </c>
      <c r="D22064" t="s">
        <v>119191</v>
      </c>
      <c r="E22064" s="3">
        <v>41775</v>
      </c>
      <c r="F22064">
        <v>110000</v>
      </c>
      <c r="G22064" t="s">
        <v>39483</v>
      </c>
      <c r="H22064" t="s">
        <v>22</v>
      </c>
      <c r="I22064" t="s">
        <v>155783</v>
      </c>
      <c r="J22064" t="s">
        <v>177460</v>
      </c>
      <c r="K22064">
        <v>0.15</v>
      </c>
      <c r="L22064" t="s">
        <v>4602</v>
      </c>
      <c r="M22064">
        <v>25000</v>
      </c>
      <c r="N22064">
        <v>64000</v>
      </c>
      <c r="O22064">
        <v>89000</v>
      </c>
      <c r="P22064">
        <v>1950</v>
      </c>
      <c r="Q22064">
        <v>2</v>
      </c>
      <c r="R22064">
        <v>1</v>
      </c>
      <c r="S22064">
        <v>0</v>
      </c>
    </row>
    <row r="22065" spans="1:19" x14ac:dyDescent="0.25">
      <c r="A22065">
        <v>7224</v>
      </c>
      <c r="B22065" t="s">
        <v>39484</v>
      </c>
      <c r="C22065" t="s">
        <v>20</v>
      </c>
      <c r="D22065" t="s">
        <v>119192</v>
      </c>
      <c r="E22065" s="3">
        <v>41512</v>
      </c>
      <c r="F22065">
        <v>136900</v>
      </c>
      <c r="G22065" t="s">
        <v>39485</v>
      </c>
      <c r="H22065" t="s">
        <v>22</v>
      </c>
      <c r="I22065" t="s">
        <v>156318</v>
      </c>
      <c r="J22065" t="s">
        <v>177461</v>
      </c>
      <c r="K22065">
        <v>0.15</v>
      </c>
      <c r="L22065" t="s">
        <v>4602</v>
      </c>
      <c r="M22065">
        <v>25000</v>
      </c>
      <c r="N22065">
        <v>95500</v>
      </c>
      <c r="O22065">
        <v>120500</v>
      </c>
      <c r="P22065">
        <v>1950</v>
      </c>
      <c r="Q22065">
        <v>2</v>
      </c>
      <c r="R22065">
        <v>2</v>
      </c>
      <c r="S22065">
        <v>0</v>
      </c>
    </row>
    <row r="22066" spans="1:19" x14ac:dyDescent="0.25">
      <c r="A22066">
        <v>45585</v>
      </c>
      <c r="B22066" t="s">
        <v>39484</v>
      </c>
      <c r="C22066" t="s">
        <v>20</v>
      </c>
      <c r="D22066" t="s">
        <v>119193</v>
      </c>
      <c r="E22066" s="3">
        <v>42453</v>
      </c>
      <c r="F22066">
        <v>255500</v>
      </c>
      <c r="G22066" t="s">
        <v>39486</v>
      </c>
      <c r="H22066" t="s">
        <v>22</v>
      </c>
      <c r="I22066" t="s">
        <v>156318</v>
      </c>
      <c r="J22066" t="s">
        <v>177461</v>
      </c>
      <c r="K22066">
        <v>0.15</v>
      </c>
      <c r="L22066" t="s">
        <v>4602</v>
      </c>
      <c r="M22066">
        <v>25000</v>
      </c>
      <c r="N22066">
        <v>95500</v>
      </c>
      <c r="O22066">
        <v>120500</v>
      </c>
      <c r="P22066">
        <v>1950</v>
      </c>
      <c r="Q22066">
        <v>2</v>
      </c>
      <c r="R22066">
        <v>2</v>
      </c>
      <c r="S22066">
        <v>0</v>
      </c>
    </row>
    <row r="22067" spans="1:19" x14ac:dyDescent="0.25">
      <c r="A22067">
        <v>40888</v>
      </c>
      <c r="B22067" t="s">
        <v>39487</v>
      </c>
      <c r="C22067" t="s">
        <v>20</v>
      </c>
      <c r="D22067" t="s">
        <v>119194</v>
      </c>
      <c r="E22067" s="3">
        <v>42328</v>
      </c>
      <c r="F22067">
        <v>190000</v>
      </c>
      <c r="G22067" t="s">
        <v>39488</v>
      </c>
      <c r="H22067" t="s">
        <v>22</v>
      </c>
      <c r="I22067" t="s">
        <v>156319</v>
      </c>
      <c r="J22067" t="s">
        <v>177462</v>
      </c>
      <c r="K22067">
        <v>0.14000000000000001</v>
      </c>
      <c r="L22067" t="s">
        <v>4602</v>
      </c>
      <c r="M22067">
        <v>21300</v>
      </c>
      <c r="N22067">
        <v>80600</v>
      </c>
      <c r="O22067">
        <v>101900</v>
      </c>
      <c r="P22067">
        <v>1960</v>
      </c>
      <c r="Q22067">
        <v>2</v>
      </c>
      <c r="R22067">
        <v>1</v>
      </c>
      <c r="S22067">
        <v>0</v>
      </c>
    </row>
    <row r="22068" spans="1:19" x14ac:dyDescent="0.25">
      <c r="A22068">
        <v>33335</v>
      </c>
      <c r="B22068" t="s">
        <v>39489</v>
      </c>
      <c r="C22068" t="s">
        <v>20</v>
      </c>
      <c r="D22068" t="s">
        <v>119195</v>
      </c>
      <c r="E22068" s="3">
        <v>42165</v>
      </c>
      <c r="F22068">
        <v>115000</v>
      </c>
      <c r="G22068" t="s">
        <v>39490</v>
      </c>
      <c r="H22068" t="s">
        <v>22</v>
      </c>
      <c r="I22068" t="s">
        <v>151559</v>
      </c>
      <c r="J22068" t="s">
        <v>177463</v>
      </c>
      <c r="K22068">
        <v>0.13</v>
      </c>
      <c r="L22068" t="s">
        <v>4602</v>
      </c>
      <c r="M22068">
        <v>25000</v>
      </c>
      <c r="N22068">
        <v>96600</v>
      </c>
      <c r="O22068">
        <v>121600</v>
      </c>
      <c r="P22068">
        <v>1956</v>
      </c>
      <c r="Q22068">
        <v>3</v>
      </c>
      <c r="R22068">
        <v>1</v>
      </c>
      <c r="S22068">
        <v>0</v>
      </c>
    </row>
    <row r="22069" spans="1:19" x14ac:dyDescent="0.25">
      <c r="A22069">
        <v>27282</v>
      </c>
      <c r="B22069" t="s">
        <v>39491</v>
      </c>
      <c r="C22069" t="s">
        <v>20</v>
      </c>
      <c r="D22069" t="s">
        <v>119196</v>
      </c>
      <c r="E22069" s="3">
        <v>42054</v>
      </c>
      <c r="F22069">
        <v>121000</v>
      </c>
      <c r="G22069" t="s">
        <v>39492</v>
      </c>
      <c r="H22069" t="s">
        <v>22</v>
      </c>
      <c r="I22069" t="s">
        <v>149724</v>
      </c>
      <c r="J22069" t="s">
        <v>177464</v>
      </c>
      <c r="K22069">
        <v>0.14000000000000001</v>
      </c>
      <c r="L22069" t="s">
        <v>4602</v>
      </c>
      <c r="M22069">
        <v>25000</v>
      </c>
      <c r="N22069">
        <v>86200</v>
      </c>
      <c r="O22069">
        <v>111200</v>
      </c>
      <c r="P22069">
        <v>1955</v>
      </c>
      <c r="Q22069">
        <v>3</v>
      </c>
      <c r="R22069">
        <v>1</v>
      </c>
      <c r="S22069">
        <v>0</v>
      </c>
    </row>
    <row r="22070" spans="1:19" x14ac:dyDescent="0.25">
      <c r="A22070">
        <v>33336</v>
      </c>
      <c r="B22070" t="s">
        <v>39493</v>
      </c>
      <c r="C22070" t="s">
        <v>20</v>
      </c>
      <c r="D22070" t="s">
        <v>119197</v>
      </c>
      <c r="E22070" s="3">
        <v>42173</v>
      </c>
      <c r="F22070">
        <v>180000</v>
      </c>
      <c r="G22070" t="s">
        <v>39494</v>
      </c>
      <c r="H22070" t="s">
        <v>22</v>
      </c>
      <c r="I22070" t="s">
        <v>156320</v>
      </c>
      <c r="J22070" t="s">
        <v>177465</v>
      </c>
      <c r="K22070">
        <v>0.22</v>
      </c>
      <c r="L22070" t="s">
        <v>4602</v>
      </c>
      <c r="M22070">
        <v>21300</v>
      </c>
      <c r="N22070">
        <v>91400</v>
      </c>
      <c r="O22070">
        <v>112700</v>
      </c>
      <c r="P22070">
        <v>1950</v>
      </c>
      <c r="Q22070">
        <v>3</v>
      </c>
      <c r="R22070">
        <v>1</v>
      </c>
      <c r="S22070">
        <v>0</v>
      </c>
    </row>
    <row r="22071" spans="1:19" x14ac:dyDescent="0.25">
      <c r="A22071">
        <v>40889</v>
      </c>
      <c r="B22071" t="s">
        <v>39495</v>
      </c>
      <c r="C22071" t="s">
        <v>20</v>
      </c>
      <c r="D22071" t="s">
        <v>119198</v>
      </c>
      <c r="E22071" s="3">
        <v>42331</v>
      </c>
      <c r="F22071">
        <v>118000</v>
      </c>
      <c r="G22071" t="s">
        <v>39496</v>
      </c>
      <c r="H22071" t="s">
        <v>22</v>
      </c>
      <c r="I22071" t="s">
        <v>150569</v>
      </c>
      <c r="J22071" t="s">
        <v>177466</v>
      </c>
      <c r="K22071">
        <v>0.21</v>
      </c>
      <c r="L22071" t="s">
        <v>4602</v>
      </c>
      <c r="M22071">
        <v>25500</v>
      </c>
      <c r="N22071">
        <v>66300</v>
      </c>
      <c r="O22071">
        <v>92500</v>
      </c>
      <c r="P22071">
        <v>1950</v>
      </c>
      <c r="Q22071">
        <v>2</v>
      </c>
      <c r="R22071">
        <v>1</v>
      </c>
      <c r="S22071">
        <v>0</v>
      </c>
    </row>
    <row r="22072" spans="1:19" x14ac:dyDescent="0.25">
      <c r="A22072">
        <v>31496</v>
      </c>
      <c r="B22072" t="s">
        <v>39497</v>
      </c>
      <c r="C22072" t="s">
        <v>20</v>
      </c>
      <c r="D22072" t="s">
        <v>119199</v>
      </c>
      <c r="E22072" s="3">
        <v>42137</v>
      </c>
      <c r="F22072">
        <v>200000</v>
      </c>
      <c r="G22072" t="s">
        <v>39498</v>
      </c>
      <c r="H22072" t="s">
        <v>22</v>
      </c>
      <c r="I22072" t="s">
        <v>156321</v>
      </c>
      <c r="J22072" t="s">
        <v>177467</v>
      </c>
      <c r="K22072">
        <v>0.16</v>
      </c>
      <c r="L22072" t="s">
        <v>4602</v>
      </c>
      <c r="M22072">
        <v>25000</v>
      </c>
      <c r="N22072">
        <v>124400</v>
      </c>
      <c r="O22072">
        <v>150400</v>
      </c>
      <c r="P22072">
        <v>1952</v>
      </c>
      <c r="Q22072">
        <v>3</v>
      </c>
      <c r="R22072">
        <v>2</v>
      </c>
      <c r="S22072">
        <v>0</v>
      </c>
    </row>
    <row r="22073" spans="1:19" x14ac:dyDescent="0.25">
      <c r="A22073">
        <v>21558</v>
      </c>
      <c r="B22073" t="s">
        <v>39499</v>
      </c>
      <c r="C22073" t="s">
        <v>20</v>
      </c>
      <c r="D22073" t="s">
        <v>119200</v>
      </c>
      <c r="E22073" s="3">
        <v>41904</v>
      </c>
      <c r="F22073">
        <v>75000</v>
      </c>
      <c r="G22073" t="s">
        <v>39500</v>
      </c>
      <c r="H22073" t="s">
        <v>22</v>
      </c>
      <c r="I22073" t="s">
        <v>156322</v>
      </c>
      <c r="J22073" t="s">
        <v>177468</v>
      </c>
      <c r="K22073">
        <v>0.12</v>
      </c>
      <c r="L22073" t="s">
        <v>4602</v>
      </c>
      <c r="M22073">
        <v>25000</v>
      </c>
      <c r="N22073">
        <v>306700</v>
      </c>
      <c r="O22073">
        <v>331700</v>
      </c>
      <c r="P22073">
        <v>2015</v>
      </c>
      <c r="Q22073">
        <v>3</v>
      </c>
      <c r="R22073">
        <v>3</v>
      </c>
      <c r="S22073">
        <v>0</v>
      </c>
    </row>
    <row r="22074" spans="1:19" x14ac:dyDescent="0.25">
      <c r="A22074">
        <v>43286</v>
      </c>
      <c r="B22074" t="s">
        <v>39499</v>
      </c>
      <c r="C22074" t="s">
        <v>20</v>
      </c>
      <c r="D22074" t="s">
        <v>119200</v>
      </c>
      <c r="E22074" s="3">
        <v>42390</v>
      </c>
      <c r="F22074">
        <v>419900</v>
      </c>
      <c r="G22074" t="s">
        <v>39501</v>
      </c>
      <c r="H22074" t="s">
        <v>22</v>
      </c>
      <c r="I22074" t="s">
        <v>156322</v>
      </c>
      <c r="J22074" t="s">
        <v>177468</v>
      </c>
      <c r="K22074">
        <v>0.12</v>
      </c>
      <c r="L22074" t="s">
        <v>4602</v>
      </c>
      <c r="M22074">
        <v>25000</v>
      </c>
      <c r="N22074">
        <v>306700</v>
      </c>
      <c r="O22074">
        <v>331700</v>
      </c>
      <c r="P22074">
        <v>2015</v>
      </c>
      <c r="Q22074">
        <v>3</v>
      </c>
      <c r="R22074">
        <v>3</v>
      </c>
      <c r="S22074">
        <v>0</v>
      </c>
    </row>
    <row r="22075" spans="1:19" x14ac:dyDescent="0.25">
      <c r="A22075">
        <v>17158</v>
      </c>
      <c r="B22075" t="s">
        <v>39502</v>
      </c>
      <c r="C22075" t="s">
        <v>20</v>
      </c>
      <c r="D22075" t="s">
        <v>119201</v>
      </c>
      <c r="E22075" s="3">
        <v>41820</v>
      </c>
      <c r="F22075">
        <v>219900</v>
      </c>
      <c r="G22075" t="s">
        <v>39503</v>
      </c>
      <c r="H22075" t="s">
        <v>22</v>
      </c>
      <c r="I22075" t="s">
        <v>156323</v>
      </c>
      <c r="J22075" t="s">
        <v>177469</v>
      </c>
      <c r="K22075">
        <v>0.17</v>
      </c>
      <c r="L22075" t="s">
        <v>4602</v>
      </c>
      <c r="M22075">
        <v>25000</v>
      </c>
      <c r="N22075">
        <v>130000</v>
      </c>
      <c r="O22075">
        <v>158900</v>
      </c>
      <c r="P22075">
        <v>1950</v>
      </c>
      <c r="Q22075">
        <v>2</v>
      </c>
      <c r="R22075">
        <v>1</v>
      </c>
      <c r="S22075">
        <v>0</v>
      </c>
    </row>
    <row r="22076" spans="1:19" x14ac:dyDescent="0.25">
      <c r="A22076">
        <v>21559</v>
      </c>
      <c r="B22076" t="s">
        <v>39504</v>
      </c>
      <c r="C22076" t="s">
        <v>20</v>
      </c>
      <c r="D22076" t="s">
        <v>119202</v>
      </c>
      <c r="E22076" s="3">
        <v>41900</v>
      </c>
      <c r="F22076">
        <v>144900</v>
      </c>
      <c r="G22076" t="s">
        <v>39505</v>
      </c>
      <c r="H22076" t="s">
        <v>22</v>
      </c>
      <c r="I22076" t="s">
        <v>156324</v>
      </c>
      <c r="J22076" t="s">
        <v>177470</v>
      </c>
      <c r="K22076">
        <v>0.21</v>
      </c>
      <c r="L22076" t="s">
        <v>4602</v>
      </c>
      <c r="M22076">
        <v>25000</v>
      </c>
      <c r="N22076">
        <v>71800</v>
      </c>
      <c r="O22076">
        <v>101200</v>
      </c>
      <c r="P22076">
        <v>1951</v>
      </c>
      <c r="Q22076">
        <v>2</v>
      </c>
      <c r="R22076">
        <v>1</v>
      </c>
      <c r="S22076">
        <v>0</v>
      </c>
    </row>
    <row r="22077" spans="1:19" x14ac:dyDescent="0.25">
      <c r="A22077">
        <v>24072</v>
      </c>
      <c r="B22077" t="s">
        <v>39506</v>
      </c>
      <c r="C22077" t="s">
        <v>20</v>
      </c>
      <c r="D22077" t="s">
        <v>119203</v>
      </c>
      <c r="E22077" s="3">
        <v>41947</v>
      </c>
      <c r="F22077">
        <v>123000</v>
      </c>
      <c r="G22077" t="s">
        <v>39507</v>
      </c>
      <c r="H22077" t="s">
        <v>22</v>
      </c>
      <c r="I22077" t="s">
        <v>156325</v>
      </c>
      <c r="J22077" t="s">
        <v>177471</v>
      </c>
      <c r="K22077">
        <v>0.17</v>
      </c>
      <c r="L22077" t="s">
        <v>4602</v>
      </c>
      <c r="M22077">
        <v>25000</v>
      </c>
      <c r="N22077">
        <v>67600</v>
      </c>
      <c r="O22077">
        <v>92600</v>
      </c>
      <c r="P22077">
        <v>1952</v>
      </c>
      <c r="Q22077">
        <v>2</v>
      </c>
      <c r="R22077">
        <v>1</v>
      </c>
      <c r="S22077">
        <v>0</v>
      </c>
    </row>
    <row r="22078" spans="1:19" x14ac:dyDescent="0.25">
      <c r="A22078">
        <v>39634</v>
      </c>
      <c r="B22078" t="s">
        <v>39508</v>
      </c>
      <c r="C22078" t="s">
        <v>20</v>
      </c>
      <c r="D22078" t="s">
        <v>119204</v>
      </c>
      <c r="E22078" s="3">
        <v>42305</v>
      </c>
      <c r="F22078">
        <v>244900</v>
      </c>
      <c r="G22078" t="s">
        <v>39509</v>
      </c>
      <c r="H22078" t="s">
        <v>22</v>
      </c>
      <c r="I22078" t="s">
        <v>156326</v>
      </c>
      <c r="J22078" t="s">
        <v>177472</v>
      </c>
      <c r="K22078">
        <v>0.15</v>
      </c>
      <c r="L22078" t="s">
        <v>4602</v>
      </c>
      <c r="M22078">
        <v>25000</v>
      </c>
      <c r="N22078">
        <v>119000</v>
      </c>
      <c r="O22078">
        <v>144000</v>
      </c>
      <c r="P22078">
        <v>1950</v>
      </c>
      <c r="Q22078">
        <v>3</v>
      </c>
      <c r="R22078">
        <v>1</v>
      </c>
      <c r="S22078">
        <v>0</v>
      </c>
    </row>
    <row r="22079" spans="1:19" x14ac:dyDescent="0.25">
      <c r="A22079">
        <v>47285</v>
      </c>
      <c r="B22079" t="s">
        <v>39510</v>
      </c>
      <c r="C22079" t="s">
        <v>20</v>
      </c>
      <c r="D22079" t="s">
        <v>119205</v>
      </c>
      <c r="E22079" s="3">
        <v>42461</v>
      </c>
      <c r="F22079">
        <v>519000</v>
      </c>
      <c r="G22079" t="s">
        <v>39511</v>
      </c>
      <c r="H22079" t="s">
        <v>22</v>
      </c>
      <c r="I22079" t="s">
        <v>156327</v>
      </c>
      <c r="J22079" t="s">
        <v>177473</v>
      </c>
      <c r="K22079">
        <v>0.17</v>
      </c>
      <c r="L22079" t="s">
        <v>4602</v>
      </c>
      <c r="M22079">
        <v>25000</v>
      </c>
      <c r="N22079">
        <v>305400</v>
      </c>
      <c r="O22079">
        <v>330400</v>
      </c>
      <c r="P22079">
        <v>2016</v>
      </c>
      <c r="Q22079">
        <v>3</v>
      </c>
      <c r="R22079">
        <v>2</v>
      </c>
      <c r="S22079">
        <v>1</v>
      </c>
    </row>
    <row r="22080" spans="1:19" x14ac:dyDescent="0.25">
      <c r="A22080">
        <v>11833</v>
      </c>
      <c r="B22080" t="s">
        <v>39512</v>
      </c>
      <c r="C22080" t="s">
        <v>20</v>
      </c>
      <c r="D22080" t="s">
        <v>119206</v>
      </c>
      <c r="E22080" s="3">
        <v>41645</v>
      </c>
      <c r="F22080">
        <v>130000</v>
      </c>
      <c r="G22080" t="s">
        <v>39513</v>
      </c>
      <c r="H22080" t="s">
        <v>22</v>
      </c>
      <c r="I22080" t="s">
        <v>156328</v>
      </c>
      <c r="J22080" t="s">
        <v>177474</v>
      </c>
      <c r="K22080">
        <v>0.17</v>
      </c>
      <c r="L22080" t="s">
        <v>4602</v>
      </c>
      <c r="M22080">
        <v>25000</v>
      </c>
      <c r="N22080">
        <v>75100</v>
      </c>
      <c r="O22080">
        <v>100100</v>
      </c>
      <c r="P22080">
        <v>1953</v>
      </c>
      <c r="Q22080">
        <v>2</v>
      </c>
      <c r="R22080">
        <v>1</v>
      </c>
      <c r="S22080">
        <v>0</v>
      </c>
    </row>
    <row r="22081" spans="1:19" x14ac:dyDescent="0.25">
      <c r="A22081">
        <v>47286</v>
      </c>
      <c r="B22081" t="s">
        <v>39512</v>
      </c>
      <c r="C22081" t="s">
        <v>20</v>
      </c>
      <c r="D22081" t="s">
        <v>119206</v>
      </c>
      <c r="E22081" s="3">
        <v>42481</v>
      </c>
      <c r="F22081">
        <v>191000</v>
      </c>
      <c r="G22081" t="s">
        <v>39514</v>
      </c>
      <c r="H22081" t="s">
        <v>22</v>
      </c>
      <c r="I22081" t="s">
        <v>156328</v>
      </c>
      <c r="J22081" t="s">
        <v>177474</v>
      </c>
      <c r="K22081">
        <v>0.17</v>
      </c>
      <c r="L22081" t="s">
        <v>4602</v>
      </c>
      <c r="M22081">
        <v>25000</v>
      </c>
      <c r="N22081">
        <v>75100</v>
      </c>
      <c r="O22081">
        <v>100100</v>
      </c>
      <c r="P22081">
        <v>1953</v>
      </c>
      <c r="Q22081">
        <v>2</v>
      </c>
      <c r="R22081">
        <v>1</v>
      </c>
      <c r="S22081">
        <v>0</v>
      </c>
    </row>
    <row r="22082" spans="1:19" x14ac:dyDescent="0.25">
      <c r="A22082">
        <v>10950</v>
      </c>
      <c r="B22082" t="s">
        <v>39515</v>
      </c>
      <c r="C22082" t="s">
        <v>139</v>
      </c>
      <c r="D22082" t="s">
        <v>119207</v>
      </c>
      <c r="E22082" s="3">
        <v>41614</v>
      </c>
      <c r="F22082">
        <v>82500</v>
      </c>
      <c r="G22082" t="s">
        <v>39516</v>
      </c>
      <c r="H22082" t="s">
        <v>272</v>
      </c>
      <c r="I22082" t="s">
        <v>156329</v>
      </c>
      <c r="J22082" t="s">
        <v>177475</v>
      </c>
      <c r="K22082">
        <v>0.16</v>
      </c>
      <c r="L22082" t="s">
        <v>4602</v>
      </c>
      <c r="M22082">
        <v>25000</v>
      </c>
      <c r="N22082">
        <v>308400</v>
      </c>
      <c r="O22082">
        <v>333400</v>
      </c>
      <c r="P22082">
        <v>2014</v>
      </c>
      <c r="Q22082">
        <v>3</v>
      </c>
      <c r="R22082">
        <v>2</v>
      </c>
      <c r="S22082">
        <v>1</v>
      </c>
    </row>
    <row r="22083" spans="1:19" x14ac:dyDescent="0.25">
      <c r="A22083">
        <v>25294</v>
      </c>
      <c r="B22083" t="s">
        <v>39515</v>
      </c>
      <c r="C22083" t="s">
        <v>20</v>
      </c>
      <c r="D22083" t="s">
        <v>119207</v>
      </c>
      <c r="E22083" s="3">
        <v>42002</v>
      </c>
      <c r="F22083">
        <v>424999</v>
      </c>
      <c r="G22083" t="s">
        <v>39517</v>
      </c>
      <c r="H22083" t="s">
        <v>22</v>
      </c>
      <c r="I22083" t="s">
        <v>156329</v>
      </c>
      <c r="J22083" t="s">
        <v>177475</v>
      </c>
      <c r="K22083">
        <v>0.16</v>
      </c>
      <c r="L22083" t="s">
        <v>4602</v>
      </c>
      <c r="M22083">
        <v>25000</v>
      </c>
      <c r="N22083">
        <v>308400</v>
      </c>
      <c r="O22083">
        <v>333400</v>
      </c>
      <c r="P22083">
        <v>2014</v>
      </c>
      <c r="Q22083">
        <v>3</v>
      </c>
      <c r="R22083">
        <v>2</v>
      </c>
      <c r="S22083">
        <v>1</v>
      </c>
    </row>
    <row r="22084" spans="1:19" x14ac:dyDescent="0.25">
      <c r="A22084">
        <v>4757</v>
      </c>
      <c r="B22084" t="s">
        <v>39518</v>
      </c>
      <c r="C22084" t="s">
        <v>20</v>
      </c>
      <c r="D22084" t="s">
        <v>119208</v>
      </c>
      <c r="E22084" s="3">
        <v>41453</v>
      </c>
      <c r="F22084">
        <v>71000</v>
      </c>
      <c r="G22084" t="s">
        <v>39519</v>
      </c>
      <c r="H22084" t="s">
        <v>22</v>
      </c>
      <c r="I22084" t="s">
        <v>156330</v>
      </c>
      <c r="J22084" t="s">
        <v>177476</v>
      </c>
      <c r="K22084">
        <v>0.16</v>
      </c>
      <c r="L22084" t="s">
        <v>4602</v>
      </c>
      <c r="M22084">
        <v>25000</v>
      </c>
      <c r="N22084">
        <v>322200</v>
      </c>
      <c r="O22084">
        <v>347200</v>
      </c>
      <c r="P22084">
        <v>2015</v>
      </c>
      <c r="Q22084">
        <v>3</v>
      </c>
      <c r="R22084">
        <v>2</v>
      </c>
      <c r="S22084">
        <v>1</v>
      </c>
    </row>
    <row r="22085" spans="1:19" x14ac:dyDescent="0.25">
      <c r="A22085">
        <v>24073</v>
      </c>
      <c r="B22085" t="s">
        <v>39518</v>
      </c>
      <c r="C22085" t="s">
        <v>176</v>
      </c>
      <c r="D22085" t="s">
        <v>119208</v>
      </c>
      <c r="E22085" s="3">
        <v>41950</v>
      </c>
      <c r="F22085">
        <v>117000</v>
      </c>
      <c r="G22085" t="s">
        <v>39520</v>
      </c>
      <c r="H22085" t="s">
        <v>22</v>
      </c>
      <c r="I22085" t="s">
        <v>156330</v>
      </c>
      <c r="J22085" t="s">
        <v>177476</v>
      </c>
      <c r="K22085">
        <v>0.16</v>
      </c>
      <c r="L22085" t="s">
        <v>4602</v>
      </c>
      <c r="M22085">
        <v>25000</v>
      </c>
      <c r="N22085">
        <v>322200</v>
      </c>
      <c r="O22085">
        <v>347200</v>
      </c>
      <c r="P22085">
        <v>2015</v>
      </c>
      <c r="Q22085">
        <v>3</v>
      </c>
      <c r="R22085">
        <v>2</v>
      </c>
      <c r="S22085">
        <v>1</v>
      </c>
    </row>
    <row r="22086" spans="1:19" x14ac:dyDescent="0.25">
      <c r="A22086">
        <v>31497</v>
      </c>
      <c r="B22086" t="s">
        <v>39518</v>
      </c>
      <c r="C22086" t="s">
        <v>20</v>
      </c>
      <c r="D22086" t="s">
        <v>119208</v>
      </c>
      <c r="E22086" s="3">
        <v>42132</v>
      </c>
      <c r="F22086">
        <v>460000</v>
      </c>
      <c r="G22086" t="s">
        <v>39521</v>
      </c>
      <c r="H22086" t="s">
        <v>22</v>
      </c>
      <c r="I22086" t="s">
        <v>156330</v>
      </c>
      <c r="J22086" t="s">
        <v>177476</v>
      </c>
      <c r="K22086">
        <v>0.16</v>
      </c>
      <c r="L22086" t="s">
        <v>4602</v>
      </c>
      <c r="M22086">
        <v>25000</v>
      </c>
      <c r="N22086">
        <v>322200</v>
      </c>
      <c r="O22086">
        <v>347200</v>
      </c>
      <c r="P22086">
        <v>2015</v>
      </c>
      <c r="Q22086">
        <v>3</v>
      </c>
      <c r="R22086">
        <v>2</v>
      </c>
      <c r="S22086">
        <v>1</v>
      </c>
    </row>
    <row r="22087" spans="1:19" x14ac:dyDescent="0.25">
      <c r="A22087">
        <v>15748</v>
      </c>
      <c r="B22087" t="s">
        <v>39522</v>
      </c>
      <c r="C22087" t="s">
        <v>20</v>
      </c>
      <c r="D22087" t="s">
        <v>119209</v>
      </c>
      <c r="E22087" s="3">
        <v>41761</v>
      </c>
      <c r="F22087">
        <v>120000</v>
      </c>
      <c r="G22087" t="s">
        <v>39523</v>
      </c>
      <c r="H22087" t="s">
        <v>22</v>
      </c>
      <c r="I22087" t="s">
        <v>156331</v>
      </c>
      <c r="J22087" t="s">
        <v>177477</v>
      </c>
      <c r="K22087">
        <v>0.1</v>
      </c>
      <c r="L22087" t="s">
        <v>4602</v>
      </c>
      <c r="M22087">
        <v>25000</v>
      </c>
      <c r="N22087">
        <v>289300</v>
      </c>
      <c r="O22087">
        <v>314300</v>
      </c>
      <c r="P22087">
        <v>2014</v>
      </c>
      <c r="Q22087">
        <v>3</v>
      </c>
      <c r="R22087">
        <v>2</v>
      </c>
      <c r="S22087">
        <v>1</v>
      </c>
    </row>
    <row r="22088" spans="1:19" x14ac:dyDescent="0.25">
      <c r="A22088">
        <v>22972</v>
      </c>
      <c r="B22088" t="s">
        <v>39522</v>
      </c>
      <c r="C22088" t="s">
        <v>20</v>
      </c>
      <c r="D22088" t="s">
        <v>119209</v>
      </c>
      <c r="E22088" s="3">
        <v>41928</v>
      </c>
      <c r="F22088">
        <v>404900</v>
      </c>
      <c r="G22088" t="s">
        <v>39524</v>
      </c>
      <c r="H22088" t="s">
        <v>22</v>
      </c>
      <c r="I22088" t="s">
        <v>156331</v>
      </c>
      <c r="J22088" t="s">
        <v>177477</v>
      </c>
      <c r="K22088">
        <v>0.1</v>
      </c>
      <c r="L22088" t="s">
        <v>4602</v>
      </c>
      <c r="M22088">
        <v>25000</v>
      </c>
      <c r="N22088">
        <v>289300</v>
      </c>
      <c r="O22088">
        <v>314300</v>
      </c>
      <c r="P22088">
        <v>2014</v>
      </c>
      <c r="Q22088">
        <v>3</v>
      </c>
      <c r="R22088">
        <v>2</v>
      </c>
      <c r="S22088">
        <v>1</v>
      </c>
    </row>
    <row r="22089" spans="1:19" x14ac:dyDescent="0.25">
      <c r="A22089">
        <v>43287</v>
      </c>
      <c r="B22089" t="s">
        <v>39525</v>
      </c>
      <c r="C22089" t="s">
        <v>20</v>
      </c>
      <c r="D22089" t="s">
        <v>119210</v>
      </c>
      <c r="E22089" s="3">
        <v>42374</v>
      </c>
      <c r="F22089">
        <v>130000</v>
      </c>
      <c r="G22089" t="s">
        <v>39526</v>
      </c>
      <c r="H22089" t="s">
        <v>22</v>
      </c>
      <c r="I22089" t="s">
        <v>154393</v>
      </c>
      <c r="J22089" t="s">
        <v>177478</v>
      </c>
      <c r="K22089">
        <v>0.14000000000000001</v>
      </c>
      <c r="L22089" t="s">
        <v>4602</v>
      </c>
      <c r="M22089">
        <v>25000</v>
      </c>
      <c r="N22089">
        <v>297700</v>
      </c>
      <c r="O22089">
        <v>322700</v>
      </c>
      <c r="P22089">
        <v>2016</v>
      </c>
      <c r="Q22089">
        <v>3</v>
      </c>
      <c r="R22089">
        <v>2</v>
      </c>
      <c r="S22089">
        <v>1</v>
      </c>
    </row>
    <row r="22090" spans="1:19" x14ac:dyDescent="0.25">
      <c r="A22090">
        <v>56278</v>
      </c>
      <c r="B22090" t="s">
        <v>39527</v>
      </c>
      <c r="C22090" t="s">
        <v>20</v>
      </c>
      <c r="D22090" t="s">
        <v>119211</v>
      </c>
      <c r="E22090" s="3">
        <v>42647</v>
      </c>
      <c r="F22090">
        <v>157000</v>
      </c>
      <c r="G22090" t="s">
        <v>39528</v>
      </c>
      <c r="H22090" t="s">
        <v>22</v>
      </c>
      <c r="I22090" t="s">
        <v>150134</v>
      </c>
      <c r="J22090" t="s">
        <v>177479</v>
      </c>
      <c r="K22090">
        <v>0.19</v>
      </c>
      <c r="L22090" t="s">
        <v>4602</v>
      </c>
      <c r="M22090">
        <v>25000</v>
      </c>
      <c r="N22090">
        <v>39100</v>
      </c>
      <c r="O22090">
        <v>64100</v>
      </c>
      <c r="P22090">
        <v>1951</v>
      </c>
      <c r="Q22090">
        <v>2</v>
      </c>
      <c r="R22090">
        <v>1</v>
      </c>
      <c r="S22090">
        <v>0</v>
      </c>
    </row>
    <row r="22091" spans="1:19" x14ac:dyDescent="0.25">
      <c r="A22091">
        <v>27283</v>
      </c>
      <c r="B22091" t="s">
        <v>39529</v>
      </c>
      <c r="C22091" t="s">
        <v>20</v>
      </c>
      <c r="D22091" t="s">
        <v>119212</v>
      </c>
      <c r="E22091" s="3">
        <v>42053</v>
      </c>
      <c r="F22091">
        <v>115000</v>
      </c>
      <c r="G22091" t="s">
        <v>39530</v>
      </c>
      <c r="H22091" t="s">
        <v>22</v>
      </c>
      <c r="I22091" t="s">
        <v>156332</v>
      </c>
      <c r="J22091" t="s">
        <v>177480</v>
      </c>
      <c r="K22091">
        <v>0.15</v>
      </c>
      <c r="L22091" t="s">
        <v>4602</v>
      </c>
      <c r="M22091">
        <v>25000</v>
      </c>
      <c r="N22091">
        <v>342200</v>
      </c>
      <c r="O22091">
        <v>367200</v>
      </c>
      <c r="P22091">
        <v>2016</v>
      </c>
      <c r="Q22091">
        <v>4</v>
      </c>
      <c r="R22091">
        <v>3</v>
      </c>
      <c r="S22091">
        <v>0</v>
      </c>
    </row>
    <row r="22092" spans="1:19" x14ac:dyDescent="0.25">
      <c r="A22092">
        <v>45586</v>
      </c>
      <c r="B22092" t="s">
        <v>39529</v>
      </c>
      <c r="C22092" t="s">
        <v>20</v>
      </c>
      <c r="D22092" t="s">
        <v>119212</v>
      </c>
      <c r="E22092" s="3">
        <v>42445</v>
      </c>
      <c r="F22092">
        <v>433000</v>
      </c>
      <c r="G22092" t="s">
        <v>39531</v>
      </c>
      <c r="H22092" t="s">
        <v>22</v>
      </c>
      <c r="I22092" t="s">
        <v>156332</v>
      </c>
      <c r="J22092" t="s">
        <v>177480</v>
      </c>
      <c r="K22092">
        <v>0.15</v>
      </c>
      <c r="L22092" t="s">
        <v>4602</v>
      </c>
      <c r="M22092">
        <v>25000</v>
      </c>
      <c r="N22092">
        <v>342200</v>
      </c>
      <c r="O22092">
        <v>367200</v>
      </c>
      <c r="P22092">
        <v>2016</v>
      </c>
      <c r="Q22092">
        <v>4</v>
      </c>
      <c r="R22092">
        <v>3</v>
      </c>
      <c r="S22092">
        <v>0</v>
      </c>
    </row>
    <row r="22093" spans="1:19" x14ac:dyDescent="0.25">
      <c r="A22093">
        <v>8130</v>
      </c>
      <c r="B22093" t="s">
        <v>39532</v>
      </c>
      <c r="C22093" t="s">
        <v>20</v>
      </c>
      <c r="D22093" t="s">
        <v>119213</v>
      </c>
      <c r="E22093" s="3">
        <v>41543</v>
      </c>
      <c r="F22093">
        <v>84000</v>
      </c>
      <c r="G22093" t="s">
        <v>39533</v>
      </c>
      <c r="H22093" t="s">
        <v>22</v>
      </c>
      <c r="I22093" t="s">
        <v>156333</v>
      </c>
      <c r="J22093" t="s">
        <v>177481</v>
      </c>
      <c r="K22093">
        <v>0.14000000000000001</v>
      </c>
      <c r="L22093" t="s">
        <v>4602</v>
      </c>
      <c r="M22093">
        <v>25000</v>
      </c>
      <c r="N22093">
        <v>39500</v>
      </c>
      <c r="O22093">
        <v>66400</v>
      </c>
      <c r="P22093">
        <v>1950</v>
      </c>
      <c r="Q22093">
        <v>2</v>
      </c>
      <c r="R22093">
        <v>1</v>
      </c>
      <c r="S22093">
        <v>0</v>
      </c>
    </row>
    <row r="22094" spans="1:19" x14ac:dyDescent="0.25">
      <c r="A22094">
        <v>45587</v>
      </c>
      <c r="B22094" t="s">
        <v>39532</v>
      </c>
      <c r="C22094" t="s">
        <v>20</v>
      </c>
      <c r="D22094" t="s">
        <v>119213</v>
      </c>
      <c r="E22094" s="3">
        <v>42457</v>
      </c>
      <c r="F22094">
        <v>164000</v>
      </c>
      <c r="G22094" t="s">
        <v>39534</v>
      </c>
      <c r="H22094" t="s">
        <v>22</v>
      </c>
      <c r="I22094" t="s">
        <v>156333</v>
      </c>
      <c r="J22094" t="s">
        <v>177481</v>
      </c>
      <c r="K22094">
        <v>0.14000000000000001</v>
      </c>
      <c r="L22094" t="s">
        <v>4602</v>
      </c>
      <c r="M22094">
        <v>25000</v>
      </c>
      <c r="N22094">
        <v>39500</v>
      </c>
      <c r="O22094">
        <v>66400</v>
      </c>
      <c r="P22094">
        <v>1950</v>
      </c>
      <c r="Q22094">
        <v>2</v>
      </c>
      <c r="R22094">
        <v>1</v>
      </c>
      <c r="S22094">
        <v>0</v>
      </c>
    </row>
    <row r="22095" spans="1:19" x14ac:dyDescent="0.25">
      <c r="A22095">
        <v>54873</v>
      </c>
      <c r="B22095" t="s">
        <v>39532</v>
      </c>
      <c r="C22095" t="s">
        <v>20</v>
      </c>
      <c r="D22095" t="s">
        <v>119214</v>
      </c>
      <c r="E22095" s="3">
        <v>42632</v>
      </c>
      <c r="F22095">
        <v>219000</v>
      </c>
      <c r="G22095" t="s">
        <v>39535</v>
      </c>
      <c r="H22095" t="s">
        <v>22</v>
      </c>
      <c r="I22095" t="s">
        <v>156333</v>
      </c>
      <c r="J22095" t="s">
        <v>177481</v>
      </c>
      <c r="K22095">
        <v>0.14000000000000001</v>
      </c>
      <c r="L22095" t="s">
        <v>4602</v>
      </c>
      <c r="M22095">
        <v>25000</v>
      </c>
      <c r="N22095">
        <v>39500</v>
      </c>
      <c r="O22095">
        <v>66400</v>
      </c>
      <c r="P22095">
        <v>1950</v>
      </c>
      <c r="Q22095">
        <v>2</v>
      </c>
      <c r="R22095">
        <v>1</v>
      </c>
      <c r="S22095">
        <v>0</v>
      </c>
    </row>
    <row r="22096" spans="1:19" x14ac:dyDescent="0.25">
      <c r="A22096">
        <v>14634</v>
      </c>
      <c r="B22096" t="s">
        <v>39536</v>
      </c>
      <c r="C22096" t="s">
        <v>20</v>
      </c>
      <c r="D22096" t="s">
        <v>119215</v>
      </c>
      <c r="E22096" s="3">
        <v>41737</v>
      </c>
      <c r="F22096">
        <v>138600</v>
      </c>
      <c r="G22096" t="s">
        <v>39537</v>
      </c>
      <c r="H22096" t="s">
        <v>22</v>
      </c>
      <c r="I22096" t="s">
        <v>156334</v>
      </c>
      <c r="J22096" t="s">
        <v>177482</v>
      </c>
      <c r="K22096">
        <v>0.12</v>
      </c>
      <c r="L22096" t="s">
        <v>4602</v>
      </c>
      <c r="M22096">
        <v>25000</v>
      </c>
      <c r="N22096">
        <v>107100</v>
      </c>
      <c r="O22096">
        <v>132100</v>
      </c>
      <c r="P22096">
        <v>1950</v>
      </c>
      <c r="Q22096">
        <v>2</v>
      </c>
      <c r="R22096">
        <v>1</v>
      </c>
      <c r="S22096">
        <v>0</v>
      </c>
    </row>
    <row r="22097" spans="1:19" x14ac:dyDescent="0.25">
      <c r="A22097">
        <v>53382</v>
      </c>
      <c r="B22097" t="s">
        <v>39536</v>
      </c>
      <c r="C22097" t="s">
        <v>20</v>
      </c>
      <c r="D22097" t="s">
        <v>119216</v>
      </c>
      <c r="E22097" s="3">
        <v>42604</v>
      </c>
      <c r="F22097">
        <v>245000</v>
      </c>
      <c r="G22097" t="s">
        <v>39538</v>
      </c>
      <c r="H22097" t="s">
        <v>22</v>
      </c>
      <c r="I22097" t="s">
        <v>156334</v>
      </c>
      <c r="J22097" t="s">
        <v>177482</v>
      </c>
      <c r="K22097">
        <v>0.12</v>
      </c>
      <c r="L22097" t="s">
        <v>4602</v>
      </c>
      <c r="M22097">
        <v>25000</v>
      </c>
      <c r="N22097">
        <v>107100</v>
      </c>
      <c r="O22097">
        <v>132100</v>
      </c>
      <c r="P22097">
        <v>1950</v>
      </c>
      <c r="Q22097">
        <v>2</v>
      </c>
      <c r="R22097">
        <v>1</v>
      </c>
      <c r="S22097">
        <v>0</v>
      </c>
    </row>
    <row r="22098" spans="1:19" x14ac:dyDescent="0.25">
      <c r="A22098">
        <v>3466</v>
      </c>
      <c r="B22098" t="s">
        <v>39539</v>
      </c>
      <c r="C22098" t="s">
        <v>20</v>
      </c>
      <c r="D22098" t="s">
        <v>119217</v>
      </c>
      <c r="E22098" s="3">
        <v>41418</v>
      </c>
      <c r="F22098">
        <v>68500</v>
      </c>
      <c r="G22098" t="s">
        <v>39540</v>
      </c>
      <c r="H22098" t="s">
        <v>22</v>
      </c>
      <c r="I22098" t="s">
        <v>156335</v>
      </c>
      <c r="J22098" t="s">
        <v>177483</v>
      </c>
      <c r="K22098">
        <v>0.16</v>
      </c>
      <c r="L22098" t="s">
        <v>4602</v>
      </c>
      <c r="M22098">
        <v>25000</v>
      </c>
      <c r="N22098">
        <v>56500</v>
      </c>
      <c r="O22098">
        <v>81500</v>
      </c>
      <c r="P22098">
        <v>1950</v>
      </c>
      <c r="Q22098">
        <v>2</v>
      </c>
      <c r="R22098">
        <v>1</v>
      </c>
      <c r="S22098">
        <v>0</v>
      </c>
    </row>
    <row r="22099" spans="1:19" x14ac:dyDescent="0.25">
      <c r="A22099">
        <v>52173</v>
      </c>
      <c r="B22099" t="s">
        <v>39541</v>
      </c>
      <c r="C22099" t="s">
        <v>20</v>
      </c>
      <c r="D22099" t="s">
        <v>119218</v>
      </c>
      <c r="E22099" s="3">
        <v>42558</v>
      </c>
      <c r="F22099">
        <v>208000</v>
      </c>
      <c r="G22099" t="s">
        <v>39542</v>
      </c>
      <c r="H22099" t="s">
        <v>22</v>
      </c>
      <c r="I22099" t="s">
        <v>156336</v>
      </c>
      <c r="J22099" t="s">
        <v>177484</v>
      </c>
      <c r="K22099">
        <v>0.23</v>
      </c>
      <c r="L22099" t="s">
        <v>4602</v>
      </c>
      <c r="M22099">
        <v>25000</v>
      </c>
      <c r="N22099">
        <v>71100</v>
      </c>
      <c r="O22099">
        <v>96100</v>
      </c>
      <c r="P22099">
        <v>1955</v>
      </c>
      <c r="Q22099">
        <v>3</v>
      </c>
      <c r="R22099">
        <v>1</v>
      </c>
      <c r="S22099">
        <v>0</v>
      </c>
    </row>
    <row r="22100" spans="1:19" x14ac:dyDescent="0.25">
      <c r="A22100">
        <v>39635</v>
      </c>
      <c r="B22100" t="s">
        <v>39543</v>
      </c>
      <c r="C22100" t="s">
        <v>20</v>
      </c>
      <c r="D22100" t="s">
        <v>119219</v>
      </c>
      <c r="E22100" s="3">
        <v>42305</v>
      </c>
      <c r="F22100">
        <v>165000</v>
      </c>
      <c r="G22100" t="s">
        <v>39544</v>
      </c>
      <c r="H22100" t="s">
        <v>22</v>
      </c>
      <c r="I22100" t="s">
        <v>156337</v>
      </c>
      <c r="J22100" t="s">
        <v>177485</v>
      </c>
      <c r="K22100">
        <v>0.2</v>
      </c>
      <c r="L22100" t="s">
        <v>4602</v>
      </c>
      <c r="M22100">
        <v>25000</v>
      </c>
      <c r="N22100">
        <v>78300</v>
      </c>
      <c r="O22100">
        <v>103300</v>
      </c>
      <c r="P22100">
        <v>1955</v>
      </c>
      <c r="Q22100">
        <v>2</v>
      </c>
      <c r="R22100">
        <v>1</v>
      </c>
      <c r="S22100">
        <v>0</v>
      </c>
    </row>
    <row r="22101" spans="1:19" x14ac:dyDescent="0.25">
      <c r="A22101">
        <v>28390</v>
      </c>
      <c r="B22101" t="s">
        <v>39545</v>
      </c>
      <c r="C22101" t="s">
        <v>20</v>
      </c>
      <c r="D22101" t="s">
        <v>119220</v>
      </c>
      <c r="E22101" s="3">
        <v>42082</v>
      </c>
      <c r="F22101">
        <v>128000</v>
      </c>
      <c r="G22101" t="s">
        <v>39546</v>
      </c>
      <c r="H22101" t="s">
        <v>22</v>
      </c>
      <c r="I22101" t="s">
        <v>156338</v>
      </c>
      <c r="J22101" t="s">
        <v>177486</v>
      </c>
      <c r="K22101">
        <v>0.2</v>
      </c>
      <c r="L22101" t="s">
        <v>4602</v>
      </c>
      <c r="M22101">
        <v>25000</v>
      </c>
      <c r="N22101">
        <v>465700</v>
      </c>
      <c r="O22101">
        <v>490700</v>
      </c>
      <c r="P22101">
        <v>2016</v>
      </c>
      <c r="Q22101">
        <v>4</v>
      </c>
      <c r="R22101">
        <v>2</v>
      </c>
      <c r="S22101">
        <v>1</v>
      </c>
    </row>
    <row r="22102" spans="1:19" x14ac:dyDescent="0.25">
      <c r="A22102">
        <v>31498</v>
      </c>
      <c r="B22102" t="s">
        <v>39547</v>
      </c>
      <c r="C22102" t="s">
        <v>20</v>
      </c>
      <c r="D22102" t="s">
        <v>119221</v>
      </c>
      <c r="E22102" s="3">
        <v>42136</v>
      </c>
      <c r="F22102">
        <v>154000</v>
      </c>
      <c r="G22102" t="s">
        <v>39548</v>
      </c>
      <c r="H22102" t="s">
        <v>22</v>
      </c>
      <c r="I22102" t="s">
        <v>156339</v>
      </c>
      <c r="J22102" t="s">
        <v>177487</v>
      </c>
      <c r="K22102">
        <v>0.16</v>
      </c>
      <c r="L22102" t="s">
        <v>4602</v>
      </c>
      <c r="M22102">
        <v>25000</v>
      </c>
      <c r="N22102">
        <v>68800</v>
      </c>
      <c r="O22102">
        <v>93800</v>
      </c>
      <c r="P22102">
        <v>1959</v>
      </c>
      <c r="Q22102">
        <v>2</v>
      </c>
      <c r="R22102">
        <v>1</v>
      </c>
      <c r="S22102">
        <v>0</v>
      </c>
    </row>
    <row r="22103" spans="1:19" x14ac:dyDescent="0.25">
      <c r="A22103">
        <v>33337</v>
      </c>
      <c r="B22103" t="s">
        <v>39549</v>
      </c>
      <c r="C22103" t="s">
        <v>20</v>
      </c>
      <c r="D22103" t="s">
        <v>119222</v>
      </c>
      <c r="E22103" s="3">
        <v>42185</v>
      </c>
      <c r="F22103">
        <v>182500</v>
      </c>
      <c r="G22103" t="s">
        <v>39550</v>
      </c>
      <c r="H22103" t="s">
        <v>22</v>
      </c>
      <c r="I22103" t="s">
        <v>152696</v>
      </c>
      <c r="J22103" t="s">
        <v>177488</v>
      </c>
      <c r="K22103">
        <v>0.21</v>
      </c>
      <c r="L22103" t="s">
        <v>4602</v>
      </c>
      <c r="M22103">
        <v>25000</v>
      </c>
      <c r="N22103">
        <v>84000</v>
      </c>
      <c r="O22103">
        <v>109000</v>
      </c>
      <c r="P22103">
        <v>1959</v>
      </c>
      <c r="Q22103">
        <v>2</v>
      </c>
      <c r="R22103">
        <v>2</v>
      </c>
      <c r="S22103">
        <v>0</v>
      </c>
    </row>
    <row r="22104" spans="1:19" x14ac:dyDescent="0.25">
      <c r="A22104">
        <v>18624</v>
      </c>
      <c r="B22104" t="s">
        <v>39551</v>
      </c>
      <c r="C22104" t="s">
        <v>20</v>
      </c>
      <c r="D22104" t="s">
        <v>119223</v>
      </c>
      <c r="E22104" s="3">
        <v>41841</v>
      </c>
      <c r="F22104">
        <v>95000</v>
      </c>
      <c r="G22104" t="s">
        <v>39552</v>
      </c>
      <c r="H22104" t="s">
        <v>22</v>
      </c>
      <c r="I22104" t="s">
        <v>156340</v>
      </c>
      <c r="J22104" t="s">
        <v>177489</v>
      </c>
      <c r="K22104">
        <v>0.14000000000000001</v>
      </c>
      <c r="L22104" t="s">
        <v>4602</v>
      </c>
      <c r="M22104">
        <v>25000</v>
      </c>
      <c r="N22104">
        <v>212000</v>
      </c>
      <c r="O22104">
        <v>237000</v>
      </c>
      <c r="P22104">
        <v>1959</v>
      </c>
      <c r="Q22104">
        <v>3</v>
      </c>
      <c r="R22104">
        <v>2</v>
      </c>
      <c r="S22104">
        <v>1</v>
      </c>
    </row>
    <row r="22105" spans="1:19" x14ac:dyDescent="0.25">
      <c r="A22105">
        <v>33338</v>
      </c>
      <c r="B22105" t="s">
        <v>39551</v>
      </c>
      <c r="C22105" t="s">
        <v>20</v>
      </c>
      <c r="D22105" t="s">
        <v>119223</v>
      </c>
      <c r="E22105" s="3">
        <v>42185</v>
      </c>
      <c r="F22105">
        <v>294500</v>
      </c>
      <c r="G22105" t="s">
        <v>39553</v>
      </c>
      <c r="H22105" t="s">
        <v>22</v>
      </c>
      <c r="I22105" t="s">
        <v>156340</v>
      </c>
      <c r="J22105" t="s">
        <v>177489</v>
      </c>
      <c r="K22105">
        <v>0.14000000000000001</v>
      </c>
      <c r="L22105" t="s">
        <v>4602</v>
      </c>
      <c r="M22105">
        <v>25000</v>
      </c>
      <c r="N22105">
        <v>212000</v>
      </c>
      <c r="O22105">
        <v>237000</v>
      </c>
      <c r="P22105">
        <v>1959</v>
      </c>
      <c r="Q22105">
        <v>3</v>
      </c>
      <c r="R22105">
        <v>2</v>
      </c>
      <c r="S22105">
        <v>1</v>
      </c>
    </row>
    <row r="22106" spans="1:19" x14ac:dyDescent="0.25">
      <c r="A22106">
        <v>44257</v>
      </c>
      <c r="B22106" t="s">
        <v>39554</v>
      </c>
      <c r="C22106" t="s">
        <v>20</v>
      </c>
      <c r="D22106" t="s">
        <v>119224</v>
      </c>
      <c r="E22106" s="3">
        <v>42401</v>
      </c>
      <c r="F22106">
        <v>130500</v>
      </c>
      <c r="G22106" t="s">
        <v>39555</v>
      </c>
      <c r="H22106" t="s">
        <v>22</v>
      </c>
      <c r="I22106" t="s">
        <v>156341</v>
      </c>
      <c r="J22106" t="s">
        <v>177490</v>
      </c>
      <c r="K22106">
        <v>0.18</v>
      </c>
      <c r="L22106" t="s">
        <v>4602</v>
      </c>
      <c r="M22106">
        <v>25000</v>
      </c>
      <c r="N22106">
        <v>41600</v>
      </c>
      <c r="O22106">
        <v>70600</v>
      </c>
      <c r="P22106">
        <v>1958</v>
      </c>
      <c r="Q22106">
        <v>2</v>
      </c>
      <c r="R22106">
        <v>1</v>
      </c>
      <c r="S22106">
        <v>0</v>
      </c>
    </row>
    <row r="22107" spans="1:19" x14ac:dyDescent="0.25">
      <c r="A22107">
        <v>21560</v>
      </c>
      <c r="B22107" t="s">
        <v>39556</v>
      </c>
      <c r="C22107" t="s">
        <v>20</v>
      </c>
      <c r="D22107" t="s">
        <v>119225</v>
      </c>
      <c r="E22107" s="3">
        <v>41912</v>
      </c>
      <c r="F22107">
        <v>90000</v>
      </c>
      <c r="G22107" t="s">
        <v>39557</v>
      </c>
      <c r="H22107" t="s">
        <v>22</v>
      </c>
      <c r="I22107" t="s">
        <v>156342</v>
      </c>
      <c r="J22107" t="s">
        <v>177491</v>
      </c>
      <c r="K22107">
        <v>0.18</v>
      </c>
      <c r="L22107" t="s">
        <v>4602</v>
      </c>
      <c r="M22107">
        <v>25000</v>
      </c>
      <c r="N22107">
        <v>308000</v>
      </c>
      <c r="O22107">
        <v>333000</v>
      </c>
      <c r="P22107">
        <v>2016</v>
      </c>
      <c r="Q22107">
        <v>3</v>
      </c>
      <c r="R22107">
        <v>2</v>
      </c>
      <c r="S22107">
        <v>1</v>
      </c>
    </row>
    <row r="22108" spans="1:19" x14ac:dyDescent="0.25">
      <c r="A22108">
        <v>47287</v>
      </c>
      <c r="B22108" t="s">
        <v>39556</v>
      </c>
      <c r="C22108" t="s">
        <v>20</v>
      </c>
      <c r="D22108" t="s">
        <v>119225</v>
      </c>
      <c r="E22108" s="3">
        <v>42478</v>
      </c>
      <c r="F22108">
        <v>445000</v>
      </c>
      <c r="G22108" t="s">
        <v>39558</v>
      </c>
      <c r="H22108" t="s">
        <v>22</v>
      </c>
      <c r="I22108" t="s">
        <v>156342</v>
      </c>
      <c r="J22108" t="s">
        <v>177491</v>
      </c>
      <c r="K22108">
        <v>0.18</v>
      </c>
      <c r="L22108" t="s">
        <v>4602</v>
      </c>
      <c r="M22108">
        <v>25000</v>
      </c>
      <c r="N22108">
        <v>308000</v>
      </c>
      <c r="O22108">
        <v>333000</v>
      </c>
      <c r="P22108">
        <v>2016</v>
      </c>
      <c r="Q22108">
        <v>3</v>
      </c>
      <c r="R22108">
        <v>2</v>
      </c>
      <c r="S22108">
        <v>1</v>
      </c>
    </row>
    <row r="22109" spans="1:19" x14ac:dyDescent="0.25">
      <c r="A22109">
        <v>21561</v>
      </c>
      <c r="B22109" t="s">
        <v>39559</v>
      </c>
      <c r="C22109" t="s">
        <v>20</v>
      </c>
      <c r="D22109" t="s">
        <v>119226</v>
      </c>
      <c r="E22109" s="3">
        <v>41912</v>
      </c>
      <c r="F22109">
        <v>90000</v>
      </c>
      <c r="G22109" t="s">
        <v>39560</v>
      </c>
      <c r="H22109" t="s">
        <v>22</v>
      </c>
      <c r="I22109" t="s">
        <v>156343</v>
      </c>
      <c r="J22109" t="s">
        <v>177492</v>
      </c>
      <c r="K22109">
        <v>0.18</v>
      </c>
      <c r="L22109" t="s">
        <v>4602</v>
      </c>
      <c r="M22109">
        <v>25000</v>
      </c>
      <c r="N22109">
        <v>41600</v>
      </c>
      <c r="O22109">
        <v>71400</v>
      </c>
      <c r="P22109">
        <v>1958</v>
      </c>
      <c r="Q22109">
        <v>2</v>
      </c>
      <c r="R22109">
        <v>1</v>
      </c>
      <c r="S22109">
        <v>0</v>
      </c>
    </row>
    <row r="22110" spans="1:19" x14ac:dyDescent="0.25">
      <c r="A22110">
        <v>53383</v>
      </c>
      <c r="B22110" t="s">
        <v>39561</v>
      </c>
      <c r="C22110" t="s">
        <v>20</v>
      </c>
      <c r="D22110" t="s">
        <v>119227</v>
      </c>
      <c r="E22110" s="3">
        <v>42587</v>
      </c>
      <c r="F22110">
        <v>194750</v>
      </c>
      <c r="G22110" t="s">
        <v>39562</v>
      </c>
      <c r="H22110" t="s">
        <v>22</v>
      </c>
      <c r="I22110" t="s">
        <v>156344</v>
      </c>
      <c r="J22110" t="s">
        <v>177493</v>
      </c>
      <c r="K22110">
        <v>0.18</v>
      </c>
      <c r="L22110" t="s">
        <v>4602</v>
      </c>
      <c r="M22110">
        <v>25000</v>
      </c>
      <c r="N22110">
        <v>69100</v>
      </c>
      <c r="O22110">
        <v>94100</v>
      </c>
      <c r="P22110">
        <v>1954</v>
      </c>
      <c r="Q22110">
        <v>2</v>
      </c>
      <c r="R22110">
        <v>1</v>
      </c>
      <c r="S22110">
        <v>0</v>
      </c>
    </row>
    <row r="22111" spans="1:19" x14ac:dyDescent="0.25">
      <c r="A22111">
        <v>49029</v>
      </c>
      <c r="B22111" t="s">
        <v>39563</v>
      </c>
      <c r="C22111" t="s">
        <v>20</v>
      </c>
      <c r="D22111" t="s">
        <v>119228</v>
      </c>
      <c r="E22111" s="3">
        <v>42507</v>
      </c>
      <c r="F22111">
        <v>137500</v>
      </c>
      <c r="G22111" t="s">
        <v>39564</v>
      </c>
      <c r="H22111" t="s">
        <v>22</v>
      </c>
      <c r="I22111" t="s">
        <v>156345</v>
      </c>
      <c r="J22111" t="s">
        <v>177494</v>
      </c>
      <c r="K22111">
        <v>0.18</v>
      </c>
      <c r="L22111" t="s">
        <v>4602</v>
      </c>
      <c r="M22111">
        <v>25000</v>
      </c>
      <c r="N22111">
        <v>51000</v>
      </c>
      <c r="O22111">
        <v>76000</v>
      </c>
      <c r="P22111">
        <v>1956</v>
      </c>
      <c r="Q22111">
        <v>2</v>
      </c>
      <c r="R22111">
        <v>1</v>
      </c>
      <c r="S22111">
        <v>0</v>
      </c>
    </row>
    <row r="22112" spans="1:19" x14ac:dyDescent="0.25">
      <c r="A22112">
        <v>36768</v>
      </c>
      <c r="B22112" t="s">
        <v>39565</v>
      </c>
      <c r="C22112" t="s">
        <v>20</v>
      </c>
      <c r="D22112" t="s">
        <v>119229</v>
      </c>
      <c r="E22112" s="3">
        <v>42223</v>
      </c>
      <c r="F22112">
        <v>100000</v>
      </c>
      <c r="G22112" t="s">
        <v>39566</v>
      </c>
      <c r="H22112" t="s">
        <v>22</v>
      </c>
      <c r="I22112" t="s">
        <v>156346</v>
      </c>
      <c r="J22112" t="s">
        <v>177495</v>
      </c>
      <c r="K22112">
        <v>0.18</v>
      </c>
      <c r="L22112" t="s">
        <v>4602</v>
      </c>
      <c r="M22112">
        <v>25000</v>
      </c>
      <c r="N22112">
        <v>75000</v>
      </c>
      <c r="O22112">
        <v>100000</v>
      </c>
      <c r="P22112">
        <v>1950</v>
      </c>
      <c r="Q22112">
        <v>2</v>
      </c>
      <c r="R22112">
        <v>1</v>
      </c>
      <c r="S22112">
        <v>0</v>
      </c>
    </row>
    <row r="22113" spans="1:19" x14ac:dyDescent="0.25">
      <c r="A22113">
        <v>35105</v>
      </c>
      <c r="B22113" t="s">
        <v>39567</v>
      </c>
      <c r="C22113" t="s">
        <v>20</v>
      </c>
      <c r="D22113" t="s">
        <v>119230</v>
      </c>
      <c r="E22113" s="3">
        <v>42212</v>
      </c>
      <c r="F22113">
        <v>121500</v>
      </c>
      <c r="G22113" t="s">
        <v>39568</v>
      </c>
      <c r="H22113" t="s">
        <v>22</v>
      </c>
      <c r="I22113" t="s">
        <v>151088</v>
      </c>
      <c r="J22113" t="s">
        <v>177496</v>
      </c>
      <c r="K22113">
        <v>0.17</v>
      </c>
      <c r="L22113" t="s">
        <v>4602</v>
      </c>
      <c r="M22113">
        <v>25000</v>
      </c>
      <c r="N22113">
        <v>65700</v>
      </c>
      <c r="O22113">
        <v>90700</v>
      </c>
      <c r="P22113">
        <v>1950</v>
      </c>
      <c r="Q22113">
        <v>2</v>
      </c>
      <c r="R22113">
        <v>1</v>
      </c>
      <c r="S22113">
        <v>0</v>
      </c>
    </row>
    <row r="22114" spans="1:19" x14ac:dyDescent="0.25">
      <c r="A22114">
        <v>36769</v>
      </c>
      <c r="B22114" t="s">
        <v>39569</v>
      </c>
      <c r="C22114" t="s">
        <v>20</v>
      </c>
      <c r="D22114" t="s">
        <v>119231</v>
      </c>
      <c r="E22114" s="3">
        <v>42241</v>
      </c>
      <c r="F22114">
        <v>154300</v>
      </c>
      <c r="G22114" t="s">
        <v>39570</v>
      </c>
      <c r="H22114" t="s">
        <v>22</v>
      </c>
      <c r="I22114" t="s">
        <v>156347</v>
      </c>
      <c r="J22114" t="s">
        <v>177497</v>
      </c>
      <c r="K22114">
        <v>0.18</v>
      </c>
      <c r="L22114" t="s">
        <v>4602</v>
      </c>
      <c r="M22114">
        <v>25000</v>
      </c>
      <c r="N22114">
        <v>67800</v>
      </c>
      <c r="O22114">
        <v>103500</v>
      </c>
      <c r="P22114">
        <v>1950</v>
      </c>
      <c r="Q22114">
        <v>2</v>
      </c>
      <c r="R22114">
        <v>1</v>
      </c>
      <c r="S22114">
        <v>0</v>
      </c>
    </row>
    <row r="22115" spans="1:19" x14ac:dyDescent="0.25">
      <c r="A22115">
        <v>7225</v>
      </c>
      <c r="B22115" t="s">
        <v>39571</v>
      </c>
      <c r="C22115" t="s">
        <v>20</v>
      </c>
      <c r="D22115" t="s">
        <v>119232</v>
      </c>
      <c r="E22115" s="3">
        <v>41514</v>
      </c>
      <c r="F22115">
        <v>143000</v>
      </c>
      <c r="G22115" t="s">
        <v>39572</v>
      </c>
      <c r="H22115" t="s">
        <v>22</v>
      </c>
      <c r="I22115" t="s">
        <v>156348</v>
      </c>
      <c r="J22115" t="s">
        <v>177498</v>
      </c>
      <c r="K22115">
        <v>0.14000000000000001</v>
      </c>
      <c r="L22115" t="s">
        <v>4602</v>
      </c>
      <c r="M22115">
        <v>25000</v>
      </c>
      <c r="N22115">
        <v>108100</v>
      </c>
      <c r="O22115">
        <v>138000</v>
      </c>
      <c r="P22115">
        <v>1950</v>
      </c>
      <c r="Q22115">
        <v>2</v>
      </c>
      <c r="R22115">
        <v>1</v>
      </c>
      <c r="S22115">
        <v>0</v>
      </c>
    </row>
    <row r="22116" spans="1:19" x14ac:dyDescent="0.25">
      <c r="A22116">
        <v>14635</v>
      </c>
      <c r="B22116" t="s">
        <v>39573</v>
      </c>
      <c r="C22116" t="s">
        <v>20</v>
      </c>
      <c r="D22116" t="s">
        <v>119233</v>
      </c>
      <c r="E22116" s="3">
        <v>41740</v>
      </c>
      <c r="F22116">
        <v>95000</v>
      </c>
      <c r="G22116" t="s">
        <v>39574</v>
      </c>
      <c r="H22116" t="s">
        <v>22</v>
      </c>
      <c r="I22116" t="s">
        <v>156349</v>
      </c>
      <c r="J22116" t="s">
        <v>177499</v>
      </c>
      <c r="K22116">
        <v>0.14000000000000001</v>
      </c>
      <c r="L22116" t="s">
        <v>4602</v>
      </c>
      <c r="M22116">
        <v>25000</v>
      </c>
      <c r="N22116">
        <v>99600</v>
      </c>
      <c r="O22116">
        <v>124600</v>
      </c>
      <c r="P22116">
        <v>1950</v>
      </c>
      <c r="Q22116">
        <v>2</v>
      </c>
      <c r="R22116">
        <v>1</v>
      </c>
      <c r="S22116">
        <v>0</v>
      </c>
    </row>
    <row r="22117" spans="1:19" x14ac:dyDescent="0.25">
      <c r="A22117">
        <v>17159</v>
      </c>
      <c r="B22117" t="s">
        <v>39575</v>
      </c>
      <c r="C22117" t="s">
        <v>20</v>
      </c>
      <c r="D22117" t="s">
        <v>119234</v>
      </c>
      <c r="E22117" s="3">
        <v>41803</v>
      </c>
      <c r="F22117">
        <v>125000</v>
      </c>
      <c r="G22117" t="s">
        <v>39576</v>
      </c>
      <c r="H22117" t="s">
        <v>272</v>
      </c>
      <c r="I22117" t="s">
        <v>156350</v>
      </c>
      <c r="J22117" t="s">
        <v>177500</v>
      </c>
      <c r="K22117">
        <v>0.17</v>
      </c>
      <c r="L22117" t="s">
        <v>4602</v>
      </c>
      <c r="M22117">
        <v>25000</v>
      </c>
      <c r="N22117">
        <v>313400</v>
      </c>
      <c r="O22117">
        <v>349500</v>
      </c>
      <c r="P22117">
        <v>2014</v>
      </c>
      <c r="Q22117">
        <v>3</v>
      </c>
      <c r="R22117">
        <v>2</v>
      </c>
      <c r="S22117">
        <v>1</v>
      </c>
    </row>
    <row r="22118" spans="1:19" x14ac:dyDescent="0.25">
      <c r="A22118">
        <v>25295</v>
      </c>
      <c r="B22118" t="s">
        <v>39575</v>
      </c>
      <c r="C22118" t="s">
        <v>20</v>
      </c>
      <c r="D22118" t="s">
        <v>119234</v>
      </c>
      <c r="E22118" s="3">
        <v>41990</v>
      </c>
      <c r="F22118">
        <v>471000</v>
      </c>
      <c r="G22118" t="s">
        <v>39577</v>
      </c>
      <c r="H22118" t="s">
        <v>22</v>
      </c>
      <c r="I22118" t="s">
        <v>156350</v>
      </c>
      <c r="J22118" t="s">
        <v>177500</v>
      </c>
      <c r="K22118">
        <v>0.17</v>
      </c>
      <c r="L22118" t="s">
        <v>4602</v>
      </c>
      <c r="M22118">
        <v>25000</v>
      </c>
      <c r="N22118">
        <v>313400</v>
      </c>
      <c r="O22118">
        <v>349500</v>
      </c>
      <c r="P22118">
        <v>2014</v>
      </c>
      <c r="Q22118">
        <v>3</v>
      </c>
      <c r="R22118">
        <v>2</v>
      </c>
      <c r="S22118">
        <v>1</v>
      </c>
    </row>
    <row r="22119" spans="1:19" x14ac:dyDescent="0.25">
      <c r="A22119">
        <v>22973</v>
      </c>
      <c r="B22119" t="s">
        <v>39578</v>
      </c>
      <c r="C22119" t="s">
        <v>20</v>
      </c>
      <c r="D22119" t="s">
        <v>119235</v>
      </c>
      <c r="E22119" s="3">
        <v>41919</v>
      </c>
      <c r="F22119">
        <v>187500</v>
      </c>
      <c r="G22119" t="s">
        <v>39579</v>
      </c>
      <c r="H22119" t="s">
        <v>22</v>
      </c>
      <c r="I22119" t="s">
        <v>156351</v>
      </c>
      <c r="J22119" t="s">
        <v>177501</v>
      </c>
      <c r="K22119">
        <v>0.17</v>
      </c>
      <c r="L22119" t="s">
        <v>4602</v>
      </c>
      <c r="M22119">
        <v>25000</v>
      </c>
      <c r="N22119">
        <v>138700</v>
      </c>
      <c r="O22119">
        <v>163700</v>
      </c>
      <c r="P22119">
        <v>1920</v>
      </c>
      <c r="Q22119">
        <v>3</v>
      </c>
      <c r="R22119">
        <v>1</v>
      </c>
      <c r="S22119">
        <v>0</v>
      </c>
    </row>
    <row r="22120" spans="1:19" x14ac:dyDescent="0.25">
      <c r="A22120">
        <v>50914</v>
      </c>
      <c r="B22120" t="s">
        <v>39580</v>
      </c>
      <c r="C22120" t="s">
        <v>20</v>
      </c>
      <c r="D22120" t="s">
        <v>119236</v>
      </c>
      <c r="E22120" s="3">
        <v>42531</v>
      </c>
      <c r="F22120">
        <v>595000</v>
      </c>
      <c r="G22120" t="s">
        <v>39581</v>
      </c>
      <c r="H22120" t="s">
        <v>22</v>
      </c>
      <c r="I22120" t="s">
        <v>156352</v>
      </c>
      <c r="J22120" t="s">
        <v>177502</v>
      </c>
      <c r="K22120">
        <v>0.23</v>
      </c>
      <c r="L22120" t="s">
        <v>4602</v>
      </c>
      <c r="M22120">
        <v>25000</v>
      </c>
      <c r="N22120">
        <v>617400</v>
      </c>
      <c r="O22120">
        <v>652000</v>
      </c>
      <c r="P22120">
        <v>1920</v>
      </c>
      <c r="Q22120">
        <v>4</v>
      </c>
      <c r="R22120">
        <v>3</v>
      </c>
      <c r="S22120">
        <v>1</v>
      </c>
    </row>
    <row r="22121" spans="1:19" x14ac:dyDescent="0.25">
      <c r="A22121">
        <v>40890</v>
      </c>
      <c r="B22121" t="s">
        <v>39582</v>
      </c>
      <c r="C22121" t="s">
        <v>20</v>
      </c>
      <c r="D22121" t="s">
        <v>119237</v>
      </c>
      <c r="E22121" s="3">
        <v>42327</v>
      </c>
      <c r="F22121">
        <v>240000</v>
      </c>
      <c r="G22121" t="s">
        <v>39583</v>
      </c>
      <c r="H22121" t="s">
        <v>22</v>
      </c>
      <c r="I22121" t="s">
        <v>156353</v>
      </c>
      <c r="J22121" t="s">
        <v>177503</v>
      </c>
      <c r="K22121">
        <v>0.22</v>
      </c>
      <c r="L22121" t="s">
        <v>4602</v>
      </c>
      <c r="M22121">
        <v>25000</v>
      </c>
      <c r="N22121">
        <v>153500</v>
      </c>
      <c r="O22121">
        <v>178500</v>
      </c>
      <c r="P22121">
        <v>1920</v>
      </c>
      <c r="Q22121">
        <v>3</v>
      </c>
      <c r="R22121">
        <v>1</v>
      </c>
      <c r="S22121">
        <v>0</v>
      </c>
    </row>
    <row r="22122" spans="1:19" x14ac:dyDescent="0.25">
      <c r="A22122">
        <v>18625</v>
      </c>
      <c r="B22122" t="s">
        <v>39584</v>
      </c>
      <c r="C22122" t="s">
        <v>20</v>
      </c>
      <c r="D22122" t="s">
        <v>119238</v>
      </c>
      <c r="E22122" s="3">
        <v>41822</v>
      </c>
      <c r="F22122">
        <v>87000</v>
      </c>
      <c r="G22122" t="s">
        <v>39585</v>
      </c>
      <c r="H22122" t="s">
        <v>22</v>
      </c>
      <c r="I22122" t="s">
        <v>156354</v>
      </c>
      <c r="J22122" t="s">
        <v>177504</v>
      </c>
      <c r="K22122">
        <v>0.17</v>
      </c>
      <c r="L22122" t="s">
        <v>4602</v>
      </c>
      <c r="M22122">
        <v>25000</v>
      </c>
      <c r="N22122">
        <v>350500</v>
      </c>
      <c r="O22122">
        <v>385600</v>
      </c>
      <c r="P22122">
        <v>2015</v>
      </c>
      <c r="Q22122">
        <v>3</v>
      </c>
      <c r="R22122">
        <v>2</v>
      </c>
      <c r="S22122">
        <v>1</v>
      </c>
    </row>
    <row r="22123" spans="1:19" x14ac:dyDescent="0.25">
      <c r="A22123">
        <v>28391</v>
      </c>
      <c r="B22123" t="s">
        <v>39584</v>
      </c>
      <c r="C22123" t="s">
        <v>20</v>
      </c>
      <c r="D22123" t="s">
        <v>119238</v>
      </c>
      <c r="E22123" s="3">
        <v>42090</v>
      </c>
      <c r="F22123">
        <v>494900</v>
      </c>
      <c r="G22123" t="s">
        <v>39586</v>
      </c>
      <c r="H22123" t="s">
        <v>22</v>
      </c>
      <c r="I22123" t="s">
        <v>156354</v>
      </c>
      <c r="J22123" t="s">
        <v>177504</v>
      </c>
      <c r="K22123">
        <v>0.17</v>
      </c>
      <c r="L22123" t="s">
        <v>4602</v>
      </c>
      <c r="M22123">
        <v>25000</v>
      </c>
      <c r="N22123">
        <v>350500</v>
      </c>
      <c r="O22123">
        <v>385600</v>
      </c>
      <c r="P22123">
        <v>2015</v>
      </c>
      <c r="Q22123">
        <v>3</v>
      </c>
      <c r="R22123">
        <v>2</v>
      </c>
      <c r="S22123">
        <v>1</v>
      </c>
    </row>
    <row r="22124" spans="1:19" x14ac:dyDescent="0.25">
      <c r="A22124">
        <v>29731</v>
      </c>
      <c r="B22124" t="s">
        <v>39587</v>
      </c>
      <c r="C22124" t="s">
        <v>20</v>
      </c>
      <c r="D22124" t="s">
        <v>119239</v>
      </c>
      <c r="E22124" s="3">
        <v>42116</v>
      </c>
      <c r="F22124">
        <v>393000</v>
      </c>
      <c r="G22124" t="s">
        <v>39588</v>
      </c>
      <c r="H22124" t="s">
        <v>22</v>
      </c>
      <c r="I22124" t="s">
        <v>156355</v>
      </c>
      <c r="J22124" t="s">
        <v>177505</v>
      </c>
      <c r="K22124">
        <v>0.17</v>
      </c>
      <c r="L22124" t="s">
        <v>4602</v>
      </c>
      <c r="M22124">
        <v>25000</v>
      </c>
      <c r="N22124">
        <v>225500</v>
      </c>
      <c r="O22124">
        <v>250500</v>
      </c>
      <c r="P22124">
        <v>1930</v>
      </c>
      <c r="Q22124">
        <v>2</v>
      </c>
      <c r="R22124">
        <v>2</v>
      </c>
      <c r="S22124">
        <v>0</v>
      </c>
    </row>
    <row r="22125" spans="1:19" x14ac:dyDescent="0.25">
      <c r="A22125">
        <v>28392</v>
      </c>
      <c r="B22125" t="s">
        <v>39589</v>
      </c>
      <c r="C22125" t="s">
        <v>20</v>
      </c>
      <c r="D22125" t="s">
        <v>119240</v>
      </c>
      <c r="E22125" s="3">
        <v>42094</v>
      </c>
      <c r="F22125">
        <v>209000</v>
      </c>
      <c r="G22125" t="s">
        <v>39590</v>
      </c>
      <c r="H22125" t="s">
        <v>22</v>
      </c>
      <c r="I22125" t="s">
        <v>156356</v>
      </c>
      <c r="J22125" t="s">
        <v>177506</v>
      </c>
      <c r="K22125">
        <v>0.17</v>
      </c>
      <c r="L22125" t="s">
        <v>4602</v>
      </c>
      <c r="M22125">
        <v>25000</v>
      </c>
      <c r="N22125">
        <v>238400</v>
      </c>
      <c r="O22125">
        <v>268200</v>
      </c>
      <c r="P22125">
        <v>1920</v>
      </c>
      <c r="Q22125">
        <v>3</v>
      </c>
      <c r="R22125">
        <v>3</v>
      </c>
      <c r="S22125">
        <v>0</v>
      </c>
    </row>
    <row r="22126" spans="1:19" x14ac:dyDescent="0.25">
      <c r="A22126">
        <v>9969</v>
      </c>
      <c r="B22126" t="s">
        <v>39591</v>
      </c>
      <c r="C22126" t="s">
        <v>20</v>
      </c>
      <c r="D22126" t="s">
        <v>119241</v>
      </c>
      <c r="E22126" s="3">
        <v>41579</v>
      </c>
      <c r="F22126">
        <v>420000</v>
      </c>
      <c r="G22126" t="s">
        <v>39592</v>
      </c>
      <c r="H22126" t="s">
        <v>22</v>
      </c>
      <c r="I22126" t="s">
        <v>156357</v>
      </c>
      <c r="J22126" t="s">
        <v>177507</v>
      </c>
      <c r="K22126">
        <v>0.17</v>
      </c>
      <c r="L22126" t="s">
        <v>4602</v>
      </c>
      <c r="M22126">
        <v>25000</v>
      </c>
      <c r="N22126">
        <v>235100</v>
      </c>
      <c r="O22126">
        <v>260100</v>
      </c>
      <c r="P22126">
        <v>1920</v>
      </c>
      <c r="Q22126">
        <v>3</v>
      </c>
      <c r="R22126">
        <v>2</v>
      </c>
      <c r="S22126">
        <v>1</v>
      </c>
    </row>
    <row r="22127" spans="1:19" x14ac:dyDescent="0.25">
      <c r="A22127">
        <v>50915</v>
      </c>
      <c r="B22127" t="s">
        <v>39593</v>
      </c>
      <c r="C22127" t="s">
        <v>20</v>
      </c>
      <c r="D22127" t="s">
        <v>119242</v>
      </c>
      <c r="E22127" s="3">
        <v>42530</v>
      </c>
      <c r="F22127">
        <v>165000</v>
      </c>
      <c r="G22127" t="s">
        <v>39594</v>
      </c>
      <c r="H22127" t="s">
        <v>22</v>
      </c>
      <c r="I22127" t="s">
        <v>188424</v>
      </c>
      <c r="J22127" t="s">
        <v>177508</v>
      </c>
      <c r="K22127">
        <v>0.43</v>
      </c>
      <c r="L22127" t="s">
        <v>4602</v>
      </c>
      <c r="M22127">
        <v>30000</v>
      </c>
      <c r="N22127">
        <v>45300</v>
      </c>
      <c r="O22127">
        <v>75300</v>
      </c>
      <c r="P22127">
        <v>1952</v>
      </c>
      <c r="Q22127">
        <v>2</v>
      </c>
      <c r="R22127">
        <v>1</v>
      </c>
      <c r="S22127">
        <v>0</v>
      </c>
    </row>
    <row r="22128" spans="1:19" x14ac:dyDescent="0.25">
      <c r="A22128">
        <v>43288</v>
      </c>
      <c r="B22128" t="s">
        <v>39595</v>
      </c>
      <c r="C22128" t="s">
        <v>20</v>
      </c>
      <c r="D22128" t="s">
        <v>119243</v>
      </c>
      <c r="E22128" s="3">
        <v>42380</v>
      </c>
      <c r="F22128">
        <v>206000</v>
      </c>
      <c r="G22128" t="s">
        <v>39596</v>
      </c>
      <c r="H22128" t="s">
        <v>22</v>
      </c>
      <c r="I22128" t="s">
        <v>156358</v>
      </c>
      <c r="J22128" t="s">
        <v>177509</v>
      </c>
      <c r="K22128">
        <v>0.12</v>
      </c>
      <c r="L22128" t="s">
        <v>4602</v>
      </c>
      <c r="M22128">
        <v>25000</v>
      </c>
      <c r="N22128">
        <v>96900</v>
      </c>
      <c r="O22128">
        <v>121900</v>
      </c>
      <c r="P22128">
        <v>1958</v>
      </c>
      <c r="Q22128">
        <v>2</v>
      </c>
      <c r="R22128">
        <v>1</v>
      </c>
      <c r="S22128">
        <v>0</v>
      </c>
    </row>
    <row r="22129" spans="1:19" x14ac:dyDescent="0.25">
      <c r="A22129">
        <v>15749</v>
      </c>
      <c r="B22129" t="s">
        <v>39597</v>
      </c>
      <c r="C22129" t="s">
        <v>20</v>
      </c>
      <c r="D22129" t="s">
        <v>119244</v>
      </c>
      <c r="E22129" s="3">
        <v>41761</v>
      </c>
      <c r="F22129">
        <v>95000</v>
      </c>
      <c r="G22129" t="s">
        <v>39598</v>
      </c>
      <c r="H22129" t="s">
        <v>22</v>
      </c>
      <c r="I22129" t="s">
        <v>156359</v>
      </c>
      <c r="J22129" t="s">
        <v>177510</v>
      </c>
      <c r="K22129">
        <v>0.25</v>
      </c>
      <c r="L22129" t="s">
        <v>4602</v>
      </c>
      <c r="M22129">
        <v>25000</v>
      </c>
      <c r="N22129">
        <v>335700</v>
      </c>
      <c r="O22129">
        <v>360700</v>
      </c>
      <c r="P22129">
        <v>1953</v>
      </c>
      <c r="Q22129">
        <v>2</v>
      </c>
      <c r="R22129">
        <v>2</v>
      </c>
      <c r="S22129">
        <v>1</v>
      </c>
    </row>
    <row r="22130" spans="1:19" x14ac:dyDescent="0.25">
      <c r="A22130">
        <v>18626</v>
      </c>
      <c r="B22130" t="s">
        <v>39597</v>
      </c>
      <c r="C22130" t="s">
        <v>20</v>
      </c>
      <c r="D22130" t="s">
        <v>119244</v>
      </c>
      <c r="E22130" s="3">
        <v>41827</v>
      </c>
      <c r="F22130">
        <v>123500</v>
      </c>
      <c r="G22130" t="s">
        <v>39599</v>
      </c>
      <c r="H22130" t="s">
        <v>22</v>
      </c>
      <c r="I22130" t="s">
        <v>156359</v>
      </c>
      <c r="J22130" t="s">
        <v>177510</v>
      </c>
      <c r="K22130">
        <v>0.25</v>
      </c>
      <c r="L22130" t="s">
        <v>4602</v>
      </c>
      <c r="M22130">
        <v>25000</v>
      </c>
      <c r="N22130">
        <v>335700</v>
      </c>
      <c r="O22130">
        <v>360700</v>
      </c>
      <c r="P22130">
        <v>1953</v>
      </c>
      <c r="Q22130">
        <v>2</v>
      </c>
      <c r="R22130">
        <v>2</v>
      </c>
      <c r="S22130">
        <v>1</v>
      </c>
    </row>
    <row r="22131" spans="1:19" x14ac:dyDescent="0.25">
      <c r="A22131">
        <v>29732</v>
      </c>
      <c r="B22131" t="s">
        <v>39600</v>
      </c>
      <c r="C22131" t="s">
        <v>20</v>
      </c>
      <c r="D22131" t="s">
        <v>119245</v>
      </c>
      <c r="E22131" s="3">
        <v>42117</v>
      </c>
      <c r="F22131">
        <v>88000</v>
      </c>
      <c r="G22131" t="s">
        <v>39601</v>
      </c>
      <c r="H22131" t="s">
        <v>22</v>
      </c>
      <c r="I22131" t="s">
        <v>156360</v>
      </c>
      <c r="J22131" t="s">
        <v>177511</v>
      </c>
      <c r="K22131">
        <v>0.15</v>
      </c>
      <c r="L22131" t="s">
        <v>4602</v>
      </c>
      <c r="M22131">
        <v>25000</v>
      </c>
      <c r="N22131">
        <v>383700</v>
      </c>
      <c r="O22131">
        <v>408700</v>
      </c>
      <c r="P22131">
        <v>2016</v>
      </c>
      <c r="Q22131">
        <v>3</v>
      </c>
      <c r="R22131">
        <v>2</v>
      </c>
      <c r="S22131">
        <v>0</v>
      </c>
    </row>
    <row r="22132" spans="1:19" x14ac:dyDescent="0.25">
      <c r="A22132">
        <v>33339</v>
      </c>
      <c r="B22132" t="s">
        <v>39600</v>
      </c>
      <c r="C22132" t="s">
        <v>20</v>
      </c>
      <c r="D22132" t="s">
        <v>119245</v>
      </c>
      <c r="E22132" s="3">
        <v>42173</v>
      </c>
      <c r="F22132">
        <v>153000</v>
      </c>
      <c r="G22132" t="s">
        <v>39602</v>
      </c>
      <c r="H22132" t="s">
        <v>22</v>
      </c>
      <c r="I22132" t="s">
        <v>156360</v>
      </c>
      <c r="J22132" t="s">
        <v>177511</v>
      </c>
      <c r="K22132">
        <v>0.15</v>
      </c>
      <c r="L22132" t="s">
        <v>4602</v>
      </c>
      <c r="M22132">
        <v>25000</v>
      </c>
      <c r="N22132">
        <v>383700</v>
      </c>
      <c r="O22132">
        <v>408700</v>
      </c>
      <c r="P22132">
        <v>2016</v>
      </c>
      <c r="Q22132">
        <v>3</v>
      </c>
      <c r="R22132">
        <v>2</v>
      </c>
      <c r="S22132">
        <v>0</v>
      </c>
    </row>
    <row r="22133" spans="1:19" x14ac:dyDescent="0.25">
      <c r="A22133">
        <v>28393</v>
      </c>
      <c r="B22133" t="s">
        <v>39603</v>
      </c>
      <c r="C22133" t="s">
        <v>20</v>
      </c>
      <c r="D22133" t="s">
        <v>119246</v>
      </c>
      <c r="E22133" s="3">
        <v>42088</v>
      </c>
      <c r="F22133">
        <v>263500</v>
      </c>
      <c r="G22133" t="s">
        <v>39604</v>
      </c>
      <c r="H22133" t="s">
        <v>22</v>
      </c>
      <c r="I22133" t="s">
        <v>156361</v>
      </c>
      <c r="J22133" t="s">
        <v>177512</v>
      </c>
      <c r="K22133">
        <v>0.14000000000000001</v>
      </c>
      <c r="L22133" t="s">
        <v>4602</v>
      </c>
      <c r="M22133">
        <v>18800</v>
      </c>
      <c r="N22133">
        <v>149300</v>
      </c>
      <c r="O22133">
        <v>175100</v>
      </c>
      <c r="P22133">
        <v>1930</v>
      </c>
      <c r="Q22133">
        <v>3</v>
      </c>
      <c r="R22133">
        <v>1</v>
      </c>
      <c r="S22133">
        <v>0</v>
      </c>
    </row>
    <row r="22134" spans="1:19" x14ac:dyDescent="0.25">
      <c r="A22134">
        <v>25296</v>
      </c>
      <c r="B22134" t="s">
        <v>39605</v>
      </c>
      <c r="C22134" t="s">
        <v>20</v>
      </c>
      <c r="D22134" t="s">
        <v>119247</v>
      </c>
      <c r="E22134" s="3">
        <v>41978</v>
      </c>
      <c r="F22134">
        <v>160000</v>
      </c>
      <c r="G22134" t="s">
        <v>39606</v>
      </c>
      <c r="H22134" t="s">
        <v>22</v>
      </c>
      <c r="I22134" t="s">
        <v>156362</v>
      </c>
      <c r="J22134" t="s">
        <v>177513</v>
      </c>
      <c r="K22134">
        <v>0.12</v>
      </c>
      <c r="L22134" t="s">
        <v>4602</v>
      </c>
      <c r="M22134">
        <v>18800</v>
      </c>
      <c r="N22134">
        <v>131400</v>
      </c>
      <c r="O22134">
        <v>151300</v>
      </c>
      <c r="P22134">
        <v>1936</v>
      </c>
      <c r="Q22134">
        <v>2</v>
      </c>
      <c r="R22134">
        <v>1</v>
      </c>
      <c r="S22134">
        <v>0</v>
      </c>
    </row>
    <row r="22135" spans="1:19" x14ac:dyDescent="0.25">
      <c r="A22135">
        <v>17160</v>
      </c>
      <c r="B22135" t="s">
        <v>39607</v>
      </c>
      <c r="C22135" t="s">
        <v>20</v>
      </c>
      <c r="D22135" t="s">
        <v>119248</v>
      </c>
      <c r="E22135" s="3">
        <v>41796</v>
      </c>
      <c r="F22135">
        <v>115000</v>
      </c>
      <c r="G22135" t="s">
        <v>39608</v>
      </c>
      <c r="H22135" t="s">
        <v>22</v>
      </c>
      <c r="I22135" t="s">
        <v>156363</v>
      </c>
      <c r="J22135" t="s">
        <v>177514</v>
      </c>
      <c r="K22135">
        <v>0.17</v>
      </c>
      <c r="L22135" t="s">
        <v>4602</v>
      </c>
      <c r="M22135">
        <v>25000</v>
      </c>
      <c r="N22135">
        <v>342100</v>
      </c>
      <c r="O22135">
        <v>368100</v>
      </c>
      <c r="P22135">
        <v>1958</v>
      </c>
      <c r="Q22135">
        <v>3</v>
      </c>
      <c r="R22135">
        <v>2</v>
      </c>
      <c r="S22135">
        <v>1</v>
      </c>
    </row>
    <row r="22136" spans="1:19" x14ac:dyDescent="0.25">
      <c r="A22136">
        <v>29733</v>
      </c>
      <c r="B22136" t="s">
        <v>39607</v>
      </c>
      <c r="C22136" t="s">
        <v>20</v>
      </c>
      <c r="D22136" t="s">
        <v>119248</v>
      </c>
      <c r="E22136" s="3">
        <v>42111</v>
      </c>
      <c r="F22136">
        <v>416000</v>
      </c>
      <c r="G22136" t="s">
        <v>39609</v>
      </c>
      <c r="H22136" t="s">
        <v>22</v>
      </c>
      <c r="I22136" t="s">
        <v>156363</v>
      </c>
      <c r="J22136" t="s">
        <v>177514</v>
      </c>
      <c r="K22136">
        <v>0.17</v>
      </c>
      <c r="L22136" t="s">
        <v>4602</v>
      </c>
      <c r="M22136">
        <v>25000</v>
      </c>
      <c r="N22136">
        <v>342100</v>
      </c>
      <c r="O22136">
        <v>368100</v>
      </c>
      <c r="P22136">
        <v>1958</v>
      </c>
      <c r="Q22136">
        <v>3</v>
      </c>
      <c r="R22136">
        <v>2</v>
      </c>
      <c r="S22136">
        <v>1</v>
      </c>
    </row>
    <row r="22137" spans="1:19" x14ac:dyDescent="0.25">
      <c r="A22137">
        <v>22974</v>
      </c>
      <c r="B22137" t="s">
        <v>39610</v>
      </c>
      <c r="C22137" t="s">
        <v>20</v>
      </c>
      <c r="D22137" t="s">
        <v>119249</v>
      </c>
      <c r="E22137" s="3">
        <v>41921</v>
      </c>
      <c r="F22137">
        <v>155000</v>
      </c>
      <c r="G22137" t="s">
        <v>39611</v>
      </c>
      <c r="H22137" t="s">
        <v>22</v>
      </c>
      <c r="I22137" t="s">
        <v>156364</v>
      </c>
      <c r="J22137" t="s">
        <v>177515</v>
      </c>
      <c r="K22137">
        <v>0.17</v>
      </c>
      <c r="L22137" t="s">
        <v>4602</v>
      </c>
      <c r="M22137">
        <v>25000</v>
      </c>
      <c r="N22137">
        <v>211300</v>
      </c>
      <c r="O22137">
        <v>246200</v>
      </c>
      <c r="P22137">
        <v>1950</v>
      </c>
      <c r="Q22137">
        <v>3</v>
      </c>
      <c r="R22137">
        <v>2</v>
      </c>
      <c r="S22137">
        <v>0</v>
      </c>
    </row>
    <row r="22138" spans="1:19" x14ac:dyDescent="0.25">
      <c r="A22138">
        <v>31499</v>
      </c>
      <c r="B22138" t="s">
        <v>39610</v>
      </c>
      <c r="C22138" t="s">
        <v>20</v>
      </c>
      <c r="D22138" t="s">
        <v>119249</v>
      </c>
      <c r="E22138" s="3">
        <v>42129</v>
      </c>
      <c r="F22138">
        <v>339000</v>
      </c>
      <c r="G22138" t="s">
        <v>39612</v>
      </c>
      <c r="H22138" t="s">
        <v>22</v>
      </c>
      <c r="I22138" t="s">
        <v>156364</v>
      </c>
      <c r="J22138" t="s">
        <v>177515</v>
      </c>
      <c r="K22138">
        <v>0.17</v>
      </c>
      <c r="L22138" t="s">
        <v>4602</v>
      </c>
      <c r="M22138">
        <v>25000</v>
      </c>
      <c r="N22138">
        <v>211300</v>
      </c>
      <c r="O22138">
        <v>246200</v>
      </c>
      <c r="P22138">
        <v>1950</v>
      </c>
      <c r="Q22138">
        <v>3</v>
      </c>
      <c r="R22138">
        <v>2</v>
      </c>
      <c r="S22138">
        <v>0</v>
      </c>
    </row>
    <row r="22139" spans="1:19" x14ac:dyDescent="0.25">
      <c r="A22139">
        <v>29734</v>
      </c>
      <c r="B22139" t="s">
        <v>39613</v>
      </c>
      <c r="C22139" t="s">
        <v>20</v>
      </c>
      <c r="D22139" t="s">
        <v>119250</v>
      </c>
      <c r="E22139" s="3">
        <v>42102</v>
      </c>
      <c r="F22139">
        <v>80000</v>
      </c>
      <c r="G22139" t="s">
        <v>39614</v>
      </c>
      <c r="H22139" t="s">
        <v>22</v>
      </c>
      <c r="I22139" t="s">
        <v>156365</v>
      </c>
      <c r="J22139" t="s">
        <v>177516</v>
      </c>
      <c r="K22139">
        <v>0.17</v>
      </c>
      <c r="L22139" t="s">
        <v>4602</v>
      </c>
      <c r="M22139">
        <v>25000</v>
      </c>
      <c r="N22139">
        <v>171900</v>
      </c>
      <c r="O22139">
        <v>200800</v>
      </c>
      <c r="P22139">
        <v>1920</v>
      </c>
      <c r="Q22139">
        <v>3</v>
      </c>
      <c r="R22139">
        <v>1</v>
      </c>
      <c r="S22139">
        <v>0</v>
      </c>
    </row>
    <row r="22140" spans="1:19" x14ac:dyDescent="0.25">
      <c r="A22140">
        <v>29735</v>
      </c>
      <c r="B22140" t="s">
        <v>39613</v>
      </c>
      <c r="C22140" t="s">
        <v>20</v>
      </c>
      <c r="D22140" t="s">
        <v>119250</v>
      </c>
      <c r="E22140" s="3">
        <v>42102</v>
      </c>
      <c r="F22140">
        <v>220000</v>
      </c>
      <c r="G22140" t="s">
        <v>39615</v>
      </c>
      <c r="H22140" t="s">
        <v>22</v>
      </c>
      <c r="I22140" t="s">
        <v>156365</v>
      </c>
      <c r="J22140" t="s">
        <v>177516</v>
      </c>
      <c r="K22140">
        <v>0.17</v>
      </c>
      <c r="L22140" t="s">
        <v>4602</v>
      </c>
      <c r="M22140">
        <v>25000</v>
      </c>
      <c r="N22140">
        <v>171900</v>
      </c>
      <c r="O22140">
        <v>200800</v>
      </c>
      <c r="P22140">
        <v>1920</v>
      </c>
      <c r="Q22140">
        <v>3</v>
      </c>
      <c r="R22140">
        <v>1</v>
      </c>
      <c r="S22140">
        <v>0</v>
      </c>
    </row>
    <row r="22141" spans="1:19" x14ac:dyDescent="0.25">
      <c r="A22141">
        <v>47288</v>
      </c>
      <c r="B22141" t="s">
        <v>39616</v>
      </c>
      <c r="C22141" t="s">
        <v>20</v>
      </c>
      <c r="D22141" t="s">
        <v>119251</v>
      </c>
      <c r="E22141" s="3">
        <v>42489</v>
      </c>
      <c r="F22141">
        <v>288000</v>
      </c>
      <c r="G22141" t="s">
        <v>39617</v>
      </c>
      <c r="H22141" t="s">
        <v>22</v>
      </c>
      <c r="I22141" t="s">
        <v>156366</v>
      </c>
      <c r="J22141" t="s">
        <v>177517</v>
      </c>
      <c r="K22141">
        <v>0.17</v>
      </c>
      <c r="L22141" t="s">
        <v>4602</v>
      </c>
      <c r="M22141">
        <v>25000</v>
      </c>
      <c r="N22141">
        <v>152600</v>
      </c>
      <c r="O22141">
        <v>177600</v>
      </c>
      <c r="P22141">
        <v>1940</v>
      </c>
      <c r="Q22141">
        <v>3</v>
      </c>
      <c r="R22141">
        <v>2</v>
      </c>
      <c r="S22141">
        <v>1</v>
      </c>
    </row>
    <row r="22142" spans="1:19" x14ac:dyDescent="0.25">
      <c r="A22142">
        <v>40891</v>
      </c>
      <c r="B22142" t="s">
        <v>39618</v>
      </c>
      <c r="C22142" t="s">
        <v>20</v>
      </c>
      <c r="D22142" t="s">
        <v>119252</v>
      </c>
      <c r="E22142" s="3">
        <v>42338</v>
      </c>
      <c r="F22142">
        <v>349900</v>
      </c>
      <c r="G22142" t="s">
        <v>39619</v>
      </c>
      <c r="H22142" t="s">
        <v>22</v>
      </c>
      <c r="I22142" t="s">
        <v>156367</v>
      </c>
      <c r="J22142" t="s">
        <v>177518</v>
      </c>
      <c r="K22142">
        <v>0.17</v>
      </c>
      <c r="L22142" t="s">
        <v>4602</v>
      </c>
      <c r="M22142">
        <v>25000</v>
      </c>
      <c r="N22142">
        <v>199300</v>
      </c>
      <c r="O22142">
        <v>228900</v>
      </c>
      <c r="P22142">
        <v>1940</v>
      </c>
      <c r="Q22142">
        <v>3</v>
      </c>
      <c r="R22142">
        <v>2</v>
      </c>
      <c r="S22142">
        <v>0</v>
      </c>
    </row>
    <row r="22143" spans="1:19" x14ac:dyDescent="0.25">
      <c r="A22143">
        <v>36770</v>
      </c>
      <c r="B22143" t="s">
        <v>39620</v>
      </c>
      <c r="C22143" t="s">
        <v>152</v>
      </c>
      <c r="D22143" t="s">
        <v>119253</v>
      </c>
      <c r="E22143" s="3">
        <v>42242</v>
      </c>
      <c r="F22143">
        <v>300000</v>
      </c>
      <c r="G22143" t="s">
        <v>39621</v>
      </c>
      <c r="H22143" t="s">
        <v>22</v>
      </c>
      <c r="I22143" t="s">
        <v>188424</v>
      </c>
      <c r="J22143" t="s">
        <v>177519</v>
      </c>
      <c r="K22143">
        <v>0.27</v>
      </c>
      <c r="L22143" t="s">
        <v>4602</v>
      </c>
      <c r="M22143">
        <v>25000</v>
      </c>
      <c r="N22143">
        <v>69100</v>
      </c>
      <c r="O22143">
        <v>94100</v>
      </c>
      <c r="P22143">
        <v>1930</v>
      </c>
      <c r="Q22143">
        <v>3</v>
      </c>
      <c r="R22143">
        <v>2</v>
      </c>
      <c r="S22143">
        <v>0</v>
      </c>
    </row>
    <row r="22144" spans="1:19" x14ac:dyDescent="0.25">
      <c r="A22144">
        <v>40892</v>
      </c>
      <c r="B22144" t="s">
        <v>39622</v>
      </c>
      <c r="C22144" t="s">
        <v>20</v>
      </c>
      <c r="D22144" t="s">
        <v>119254</v>
      </c>
      <c r="E22144" s="3">
        <v>42317</v>
      </c>
      <c r="F22144">
        <v>155000</v>
      </c>
      <c r="G22144" t="s">
        <v>39623</v>
      </c>
      <c r="H22144" t="s">
        <v>22</v>
      </c>
      <c r="I22144" t="s">
        <v>188424</v>
      </c>
      <c r="J22144" t="s">
        <v>177520</v>
      </c>
      <c r="K22144">
        <v>0.17</v>
      </c>
      <c r="L22144" t="s">
        <v>4602</v>
      </c>
      <c r="M22144">
        <v>25000</v>
      </c>
      <c r="N22144">
        <v>429700</v>
      </c>
      <c r="O22144">
        <v>469300</v>
      </c>
      <c r="P22144">
        <v>2016</v>
      </c>
      <c r="Q22144">
        <v>4</v>
      </c>
      <c r="R22144">
        <v>3</v>
      </c>
      <c r="S22144">
        <v>0</v>
      </c>
    </row>
    <row r="22145" spans="1:19" x14ac:dyDescent="0.25">
      <c r="A22145">
        <v>1312</v>
      </c>
      <c r="B22145" t="s">
        <v>39624</v>
      </c>
      <c r="C22145" t="s">
        <v>20</v>
      </c>
      <c r="D22145" t="s">
        <v>119255</v>
      </c>
      <c r="E22145" s="3">
        <v>41337</v>
      </c>
      <c r="F22145">
        <v>97000</v>
      </c>
      <c r="G22145" t="s">
        <v>39625</v>
      </c>
      <c r="H22145" t="s">
        <v>22</v>
      </c>
      <c r="I22145" t="s">
        <v>156368</v>
      </c>
      <c r="J22145" t="s">
        <v>177521</v>
      </c>
      <c r="K22145">
        <v>0.17</v>
      </c>
      <c r="L22145" t="s">
        <v>4602</v>
      </c>
      <c r="M22145">
        <v>25000</v>
      </c>
      <c r="N22145">
        <v>305700</v>
      </c>
      <c r="O22145">
        <v>345300</v>
      </c>
      <c r="P22145">
        <v>2013</v>
      </c>
      <c r="Q22145">
        <v>3</v>
      </c>
      <c r="R22145">
        <v>2</v>
      </c>
      <c r="S22145">
        <v>1</v>
      </c>
    </row>
    <row r="22146" spans="1:19" x14ac:dyDescent="0.25">
      <c r="A22146">
        <v>9970</v>
      </c>
      <c r="B22146" t="s">
        <v>39624</v>
      </c>
      <c r="C22146" t="s">
        <v>139</v>
      </c>
      <c r="D22146" t="s">
        <v>119255</v>
      </c>
      <c r="E22146" s="3">
        <v>41591</v>
      </c>
      <c r="F22146">
        <v>409900</v>
      </c>
      <c r="G22146" t="s">
        <v>39626</v>
      </c>
      <c r="H22146" t="s">
        <v>22</v>
      </c>
      <c r="I22146" t="s">
        <v>156368</v>
      </c>
      <c r="J22146" t="s">
        <v>177521</v>
      </c>
      <c r="K22146">
        <v>0.17</v>
      </c>
      <c r="L22146" t="s">
        <v>4602</v>
      </c>
      <c r="M22146">
        <v>25000</v>
      </c>
      <c r="N22146">
        <v>305700</v>
      </c>
      <c r="O22146">
        <v>345300</v>
      </c>
      <c r="P22146">
        <v>2013</v>
      </c>
      <c r="Q22146">
        <v>3</v>
      </c>
      <c r="R22146">
        <v>2</v>
      </c>
      <c r="S22146">
        <v>1</v>
      </c>
    </row>
    <row r="22147" spans="1:19" x14ac:dyDescent="0.25">
      <c r="A22147">
        <v>24074</v>
      </c>
      <c r="B22147" t="s">
        <v>39627</v>
      </c>
      <c r="C22147" t="s">
        <v>20</v>
      </c>
      <c r="D22147" t="s">
        <v>119256</v>
      </c>
      <c r="E22147" s="3">
        <v>41969</v>
      </c>
      <c r="F22147">
        <v>289900</v>
      </c>
      <c r="G22147" t="s">
        <v>39628</v>
      </c>
      <c r="H22147" t="s">
        <v>22</v>
      </c>
      <c r="I22147" t="s">
        <v>156369</v>
      </c>
      <c r="J22147" t="s">
        <v>177522</v>
      </c>
      <c r="K22147">
        <v>0.17</v>
      </c>
      <c r="L22147" t="s">
        <v>4602</v>
      </c>
      <c r="M22147">
        <v>25000</v>
      </c>
      <c r="N22147">
        <v>174000</v>
      </c>
      <c r="O22147">
        <v>199000</v>
      </c>
      <c r="P22147">
        <v>1940</v>
      </c>
      <c r="Q22147">
        <v>3</v>
      </c>
      <c r="R22147">
        <v>2</v>
      </c>
      <c r="S22147">
        <v>0</v>
      </c>
    </row>
    <row r="22148" spans="1:19" x14ac:dyDescent="0.25">
      <c r="A22148">
        <v>53384</v>
      </c>
      <c r="B22148" t="s">
        <v>39629</v>
      </c>
      <c r="C22148" t="s">
        <v>20</v>
      </c>
      <c r="D22148" t="s">
        <v>119257</v>
      </c>
      <c r="E22148" s="3">
        <v>42597</v>
      </c>
      <c r="F22148">
        <v>262000</v>
      </c>
      <c r="G22148" t="s">
        <v>39630</v>
      </c>
      <c r="H22148" t="s">
        <v>22</v>
      </c>
      <c r="I22148" t="s">
        <v>156370</v>
      </c>
      <c r="J22148" t="s">
        <v>177523</v>
      </c>
      <c r="K22148">
        <v>0.17</v>
      </c>
      <c r="L22148" t="s">
        <v>4602</v>
      </c>
      <c r="M22148">
        <v>25000</v>
      </c>
      <c r="N22148">
        <v>155900</v>
      </c>
      <c r="O22148">
        <v>184700</v>
      </c>
      <c r="P22148">
        <v>1938</v>
      </c>
      <c r="Q22148">
        <v>4</v>
      </c>
      <c r="R22148">
        <v>2</v>
      </c>
      <c r="S22148">
        <v>0</v>
      </c>
    </row>
    <row r="22149" spans="1:19" x14ac:dyDescent="0.25">
      <c r="A22149">
        <v>17161</v>
      </c>
      <c r="B22149" t="s">
        <v>39631</v>
      </c>
      <c r="C22149" t="s">
        <v>20</v>
      </c>
      <c r="D22149" t="s">
        <v>119258</v>
      </c>
      <c r="E22149" s="3">
        <v>41817</v>
      </c>
      <c r="F22149">
        <v>150000</v>
      </c>
      <c r="G22149" t="s">
        <v>39632</v>
      </c>
      <c r="H22149" t="s">
        <v>272</v>
      </c>
      <c r="I22149" t="s">
        <v>156371</v>
      </c>
      <c r="J22149" t="s">
        <v>177524</v>
      </c>
      <c r="K22149">
        <v>0.17</v>
      </c>
      <c r="L22149" t="s">
        <v>4602</v>
      </c>
      <c r="M22149">
        <v>25000</v>
      </c>
      <c r="N22149">
        <v>344500</v>
      </c>
      <c r="O22149">
        <v>369500</v>
      </c>
      <c r="P22149">
        <v>2015</v>
      </c>
      <c r="Q22149">
        <v>3</v>
      </c>
      <c r="R22149">
        <v>2</v>
      </c>
      <c r="S22149">
        <v>0</v>
      </c>
    </row>
    <row r="22150" spans="1:19" x14ac:dyDescent="0.25">
      <c r="A22150">
        <v>56279</v>
      </c>
      <c r="B22150" t="s">
        <v>39633</v>
      </c>
      <c r="C22150" t="s">
        <v>20</v>
      </c>
      <c r="D22150" t="s">
        <v>119259</v>
      </c>
      <c r="E22150" s="3">
        <v>42670</v>
      </c>
      <c r="F22150">
        <v>470000</v>
      </c>
      <c r="G22150" t="s">
        <v>39634</v>
      </c>
      <c r="H22150" t="s">
        <v>22</v>
      </c>
      <c r="I22150" t="s">
        <v>156372</v>
      </c>
      <c r="J22150" t="s">
        <v>177525</v>
      </c>
      <c r="K22150">
        <v>0.17</v>
      </c>
      <c r="L22150" t="s">
        <v>4602</v>
      </c>
      <c r="M22150">
        <v>25000</v>
      </c>
      <c r="N22150">
        <v>250800</v>
      </c>
      <c r="O22150">
        <v>278800</v>
      </c>
      <c r="P22150">
        <v>1935</v>
      </c>
      <c r="Q22150">
        <v>2</v>
      </c>
      <c r="R22150">
        <v>3</v>
      </c>
      <c r="S22150">
        <v>0</v>
      </c>
    </row>
    <row r="22151" spans="1:19" x14ac:dyDescent="0.25">
      <c r="A22151">
        <v>44258</v>
      </c>
      <c r="B22151" t="s">
        <v>39635</v>
      </c>
      <c r="C22151" t="s">
        <v>152</v>
      </c>
      <c r="D22151" t="s">
        <v>119260</v>
      </c>
      <c r="E22151" s="3">
        <v>42426</v>
      </c>
      <c r="F22151">
        <v>225000</v>
      </c>
      <c r="G22151" t="s">
        <v>39636</v>
      </c>
      <c r="H22151" t="s">
        <v>22</v>
      </c>
      <c r="I22151" t="s">
        <v>156373</v>
      </c>
      <c r="J22151" t="s">
        <v>177526</v>
      </c>
      <c r="K22151">
        <v>0.17</v>
      </c>
      <c r="L22151" t="s">
        <v>4602</v>
      </c>
      <c r="M22151">
        <v>25000</v>
      </c>
      <c r="N22151">
        <v>74800</v>
      </c>
      <c r="O22151">
        <v>115100</v>
      </c>
      <c r="P22151">
        <v>1938</v>
      </c>
      <c r="Q22151">
        <v>4</v>
      </c>
      <c r="R22151">
        <v>2</v>
      </c>
      <c r="S22151">
        <v>0</v>
      </c>
    </row>
    <row r="22152" spans="1:19" x14ac:dyDescent="0.25">
      <c r="A22152">
        <v>40893</v>
      </c>
      <c r="B22152" t="s">
        <v>39637</v>
      </c>
      <c r="C22152" t="s">
        <v>20</v>
      </c>
      <c r="D22152" t="s">
        <v>119261</v>
      </c>
      <c r="E22152" s="3">
        <v>42313</v>
      </c>
      <c r="F22152">
        <v>217000</v>
      </c>
      <c r="G22152" t="s">
        <v>39638</v>
      </c>
      <c r="H22152" t="s">
        <v>22</v>
      </c>
      <c r="I22152" t="s">
        <v>156374</v>
      </c>
      <c r="J22152" t="s">
        <v>177527</v>
      </c>
      <c r="K22152">
        <v>0.12</v>
      </c>
      <c r="L22152" t="s">
        <v>4602</v>
      </c>
      <c r="M22152">
        <v>18800</v>
      </c>
      <c r="N22152">
        <v>94900</v>
      </c>
      <c r="O22152">
        <v>113700</v>
      </c>
      <c r="P22152">
        <v>1946</v>
      </c>
      <c r="Q22152">
        <v>2</v>
      </c>
      <c r="R22152">
        <v>1</v>
      </c>
      <c r="S22152">
        <v>0</v>
      </c>
    </row>
    <row r="22153" spans="1:19" x14ac:dyDescent="0.25">
      <c r="A22153">
        <v>43289</v>
      </c>
      <c r="B22153" t="s">
        <v>39639</v>
      </c>
      <c r="C22153" t="s">
        <v>20</v>
      </c>
      <c r="D22153" t="s">
        <v>119262</v>
      </c>
      <c r="E22153" s="3">
        <v>42373</v>
      </c>
      <c r="F22153">
        <v>150000</v>
      </c>
      <c r="G22153" t="s">
        <v>39640</v>
      </c>
      <c r="H22153" t="s">
        <v>22</v>
      </c>
      <c r="I22153" t="s">
        <v>156375</v>
      </c>
      <c r="J22153" t="s">
        <v>177528</v>
      </c>
      <c r="K22153">
        <v>0.1</v>
      </c>
      <c r="L22153" t="s">
        <v>4602</v>
      </c>
      <c r="M22153">
        <v>25000</v>
      </c>
      <c r="N22153">
        <v>80800</v>
      </c>
      <c r="O22153">
        <v>109500</v>
      </c>
      <c r="P22153">
        <v>1953</v>
      </c>
      <c r="Q22153">
        <v>3</v>
      </c>
      <c r="R22153">
        <v>1</v>
      </c>
      <c r="S22153">
        <v>0</v>
      </c>
    </row>
    <row r="22154" spans="1:19" x14ac:dyDescent="0.25">
      <c r="A22154">
        <v>12546</v>
      </c>
      <c r="B22154" t="s">
        <v>39641</v>
      </c>
      <c r="C22154" t="s">
        <v>20</v>
      </c>
      <c r="D22154" t="s">
        <v>119263</v>
      </c>
      <c r="E22154" s="3">
        <v>41698</v>
      </c>
      <c r="F22154">
        <v>140000</v>
      </c>
      <c r="G22154" t="s">
        <v>39642</v>
      </c>
      <c r="H22154" t="s">
        <v>22</v>
      </c>
      <c r="I22154" t="s">
        <v>156376</v>
      </c>
      <c r="J22154" t="s">
        <v>177529</v>
      </c>
      <c r="K22154">
        <v>0.16</v>
      </c>
      <c r="L22154" t="s">
        <v>4602</v>
      </c>
      <c r="M22154">
        <v>25000</v>
      </c>
      <c r="N22154">
        <v>91100</v>
      </c>
      <c r="O22154">
        <v>120500</v>
      </c>
      <c r="P22154">
        <v>1952</v>
      </c>
      <c r="Q22154">
        <v>2</v>
      </c>
      <c r="R22154">
        <v>1</v>
      </c>
      <c r="S22154">
        <v>0</v>
      </c>
    </row>
    <row r="22155" spans="1:19" x14ac:dyDescent="0.25">
      <c r="A22155">
        <v>26398</v>
      </c>
      <c r="B22155" t="s">
        <v>39643</v>
      </c>
      <c r="C22155" t="s">
        <v>20</v>
      </c>
      <c r="D22155" t="s">
        <v>119264</v>
      </c>
      <c r="E22155" s="3">
        <v>42019</v>
      </c>
      <c r="F22155">
        <v>157500</v>
      </c>
      <c r="G22155" t="s">
        <v>39644</v>
      </c>
      <c r="H22155" t="s">
        <v>22</v>
      </c>
      <c r="I22155" t="s">
        <v>156377</v>
      </c>
      <c r="J22155" t="s">
        <v>177530</v>
      </c>
      <c r="K22155">
        <v>0.2</v>
      </c>
      <c r="L22155" t="s">
        <v>4602</v>
      </c>
      <c r="M22155">
        <v>25000</v>
      </c>
      <c r="N22155">
        <v>443000</v>
      </c>
      <c r="O22155">
        <v>484300</v>
      </c>
      <c r="P22155">
        <v>2015</v>
      </c>
      <c r="Q22155">
        <v>3</v>
      </c>
      <c r="R22155">
        <v>3</v>
      </c>
      <c r="S22155">
        <v>0</v>
      </c>
    </row>
    <row r="22156" spans="1:19" x14ac:dyDescent="0.25">
      <c r="A22156">
        <v>45588</v>
      </c>
      <c r="B22156" t="s">
        <v>39643</v>
      </c>
      <c r="C22156" t="s">
        <v>20</v>
      </c>
      <c r="D22156" t="s">
        <v>119264</v>
      </c>
      <c r="E22156" s="3">
        <v>42459</v>
      </c>
      <c r="F22156">
        <v>645900</v>
      </c>
      <c r="G22156" t="s">
        <v>39645</v>
      </c>
      <c r="H22156" t="s">
        <v>22</v>
      </c>
      <c r="I22156" t="s">
        <v>156377</v>
      </c>
      <c r="J22156" t="s">
        <v>177530</v>
      </c>
      <c r="K22156">
        <v>0.2</v>
      </c>
      <c r="L22156" t="s">
        <v>4602</v>
      </c>
      <c r="M22156">
        <v>25000</v>
      </c>
      <c r="N22156">
        <v>443000</v>
      </c>
      <c r="O22156">
        <v>484300</v>
      </c>
      <c r="P22156">
        <v>2015</v>
      </c>
      <c r="Q22156">
        <v>3</v>
      </c>
      <c r="R22156">
        <v>3</v>
      </c>
      <c r="S22156">
        <v>0</v>
      </c>
    </row>
    <row r="22157" spans="1:19" x14ac:dyDescent="0.25">
      <c r="A22157">
        <v>20071</v>
      </c>
      <c r="B22157" t="s">
        <v>39646</v>
      </c>
      <c r="C22157" t="s">
        <v>20</v>
      </c>
      <c r="D22157" t="s">
        <v>119265</v>
      </c>
      <c r="E22157" s="3">
        <v>41876</v>
      </c>
      <c r="F22157">
        <v>129900</v>
      </c>
      <c r="G22157" t="s">
        <v>39647</v>
      </c>
      <c r="H22157" t="s">
        <v>272</v>
      </c>
      <c r="I22157" t="s">
        <v>156378</v>
      </c>
      <c r="J22157" t="s">
        <v>177531</v>
      </c>
      <c r="K22157">
        <v>0.25</v>
      </c>
      <c r="L22157" t="s">
        <v>4602</v>
      </c>
      <c r="M22157">
        <v>25000</v>
      </c>
      <c r="N22157">
        <v>425900</v>
      </c>
      <c r="O22157">
        <v>467800</v>
      </c>
      <c r="P22157">
        <v>2015</v>
      </c>
      <c r="Q22157">
        <v>4</v>
      </c>
      <c r="R22157">
        <v>3</v>
      </c>
      <c r="S22157">
        <v>1</v>
      </c>
    </row>
    <row r="22158" spans="1:19" x14ac:dyDescent="0.25">
      <c r="A22158">
        <v>35106</v>
      </c>
      <c r="B22158" t="s">
        <v>39646</v>
      </c>
      <c r="C22158" t="s">
        <v>20</v>
      </c>
      <c r="D22158" t="s">
        <v>119265</v>
      </c>
      <c r="E22158" s="3">
        <v>42201</v>
      </c>
      <c r="F22158">
        <v>615000</v>
      </c>
      <c r="G22158" t="s">
        <v>39648</v>
      </c>
      <c r="H22158" t="s">
        <v>22</v>
      </c>
      <c r="I22158" t="s">
        <v>156378</v>
      </c>
      <c r="J22158" t="s">
        <v>177531</v>
      </c>
      <c r="K22158">
        <v>0.25</v>
      </c>
      <c r="L22158" t="s">
        <v>4602</v>
      </c>
      <c r="M22158">
        <v>25000</v>
      </c>
      <c r="N22158">
        <v>425900</v>
      </c>
      <c r="O22158">
        <v>467800</v>
      </c>
      <c r="P22158">
        <v>2015</v>
      </c>
      <c r="Q22158">
        <v>4</v>
      </c>
      <c r="R22158">
        <v>3</v>
      </c>
      <c r="S22158">
        <v>1</v>
      </c>
    </row>
    <row r="22159" spans="1:19" x14ac:dyDescent="0.25">
      <c r="A22159">
        <v>20072</v>
      </c>
      <c r="B22159" t="s">
        <v>39649</v>
      </c>
      <c r="C22159" t="s">
        <v>20</v>
      </c>
      <c r="D22159" t="s">
        <v>119266</v>
      </c>
      <c r="E22159" s="3">
        <v>41877</v>
      </c>
      <c r="F22159">
        <v>135000</v>
      </c>
      <c r="G22159" t="s">
        <v>39650</v>
      </c>
      <c r="H22159" t="s">
        <v>272</v>
      </c>
      <c r="I22159" t="s">
        <v>156379</v>
      </c>
      <c r="J22159" t="s">
        <v>177532</v>
      </c>
      <c r="K22159">
        <v>0.21</v>
      </c>
      <c r="L22159" t="s">
        <v>4602</v>
      </c>
      <c r="M22159">
        <v>25000</v>
      </c>
      <c r="N22159">
        <v>410100</v>
      </c>
      <c r="O22159">
        <v>453300</v>
      </c>
      <c r="P22159">
        <v>2015</v>
      </c>
      <c r="Q22159">
        <v>4</v>
      </c>
      <c r="R22159">
        <v>3</v>
      </c>
      <c r="S22159">
        <v>0</v>
      </c>
    </row>
    <row r="22160" spans="1:19" x14ac:dyDescent="0.25">
      <c r="A22160">
        <v>29736</v>
      </c>
      <c r="B22160" t="s">
        <v>39649</v>
      </c>
      <c r="C22160" t="s">
        <v>20</v>
      </c>
      <c r="D22160" t="s">
        <v>119266</v>
      </c>
      <c r="E22160" s="3">
        <v>42117</v>
      </c>
      <c r="F22160">
        <v>549900</v>
      </c>
      <c r="G22160" t="s">
        <v>39651</v>
      </c>
      <c r="H22160" t="s">
        <v>22</v>
      </c>
      <c r="I22160" t="s">
        <v>156379</v>
      </c>
      <c r="J22160" t="s">
        <v>177532</v>
      </c>
      <c r="K22160">
        <v>0.21</v>
      </c>
      <c r="L22160" t="s">
        <v>4602</v>
      </c>
      <c r="M22160">
        <v>25000</v>
      </c>
      <c r="N22160">
        <v>410100</v>
      </c>
      <c r="O22160">
        <v>453300</v>
      </c>
      <c r="P22160">
        <v>2015</v>
      </c>
      <c r="Q22160">
        <v>4</v>
      </c>
      <c r="R22160">
        <v>3</v>
      </c>
      <c r="S22160">
        <v>0</v>
      </c>
    </row>
    <row r="22161" spans="1:19" x14ac:dyDescent="0.25">
      <c r="A22161">
        <v>15750</v>
      </c>
      <c r="B22161" t="s">
        <v>39652</v>
      </c>
      <c r="C22161" t="s">
        <v>20</v>
      </c>
      <c r="D22161" t="s">
        <v>119267</v>
      </c>
      <c r="E22161" s="3">
        <v>41764</v>
      </c>
      <c r="F22161">
        <v>130000</v>
      </c>
      <c r="G22161" t="s">
        <v>39653</v>
      </c>
      <c r="H22161" t="s">
        <v>22</v>
      </c>
      <c r="I22161" t="s">
        <v>156380</v>
      </c>
      <c r="J22161" t="s">
        <v>177533</v>
      </c>
      <c r="K22161">
        <v>0.17</v>
      </c>
      <c r="L22161" t="s">
        <v>4602</v>
      </c>
      <c r="M22161">
        <v>25000</v>
      </c>
      <c r="N22161">
        <v>389200</v>
      </c>
      <c r="O22161">
        <v>429300</v>
      </c>
      <c r="P22161">
        <v>2014</v>
      </c>
      <c r="Q22161">
        <v>3</v>
      </c>
      <c r="R22161">
        <v>2</v>
      </c>
      <c r="S22161">
        <v>1</v>
      </c>
    </row>
    <row r="22162" spans="1:19" x14ac:dyDescent="0.25">
      <c r="A22162">
        <v>22975</v>
      </c>
      <c r="B22162" t="s">
        <v>39652</v>
      </c>
      <c r="C22162" t="s">
        <v>20</v>
      </c>
      <c r="D22162" t="s">
        <v>119267</v>
      </c>
      <c r="E22162" s="3">
        <v>41943</v>
      </c>
      <c r="F22162">
        <v>495000</v>
      </c>
      <c r="G22162" t="s">
        <v>39654</v>
      </c>
      <c r="H22162" t="s">
        <v>22</v>
      </c>
      <c r="I22162" t="s">
        <v>156380</v>
      </c>
      <c r="J22162" t="s">
        <v>177533</v>
      </c>
      <c r="K22162">
        <v>0.17</v>
      </c>
      <c r="L22162" t="s">
        <v>4602</v>
      </c>
      <c r="M22162">
        <v>25000</v>
      </c>
      <c r="N22162">
        <v>389200</v>
      </c>
      <c r="O22162">
        <v>429300</v>
      </c>
      <c r="P22162">
        <v>2014</v>
      </c>
      <c r="Q22162">
        <v>3</v>
      </c>
      <c r="R22162">
        <v>2</v>
      </c>
      <c r="S22162">
        <v>1</v>
      </c>
    </row>
    <row r="22163" spans="1:19" x14ac:dyDescent="0.25">
      <c r="A22163">
        <v>33340</v>
      </c>
      <c r="B22163" t="s">
        <v>39655</v>
      </c>
      <c r="C22163" t="s">
        <v>20</v>
      </c>
      <c r="D22163" t="s">
        <v>119268</v>
      </c>
      <c r="E22163" s="3">
        <v>42170</v>
      </c>
      <c r="F22163">
        <v>202000</v>
      </c>
      <c r="G22163" t="s">
        <v>39656</v>
      </c>
      <c r="H22163" t="s">
        <v>22</v>
      </c>
      <c r="I22163" t="s">
        <v>153359</v>
      </c>
      <c r="J22163" t="s">
        <v>177534</v>
      </c>
      <c r="K22163">
        <v>0.23</v>
      </c>
      <c r="L22163" t="s">
        <v>4602</v>
      </c>
      <c r="M22163">
        <v>25000</v>
      </c>
      <c r="N22163">
        <v>103100</v>
      </c>
      <c r="O22163">
        <v>128100</v>
      </c>
      <c r="P22163">
        <v>1953</v>
      </c>
      <c r="Q22163">
        <v>2</v>
      </c>
      <c r="R22163">
        <v>1</v>
      </c>
      <c r="S22163">
        <v>0</v>
      </c>
    </row>
    <row r="22164" spans="1:19" x14ac:dyDescent="0.25">
      <c r="A22164">
        <v>49030</v>
      </c>
      <c r="B22164" t="s">
        <v>39657</v>
      </c>
      <c r="C22164" t="s">
        <v>20</v>
      </c>
      <c r="D22164" t="s">
        <v>119269</v>
      </c>
      <c r="E22164" s="3">
        <v>42503</v>
      </c>
      <c r="F22164">
        <v>165715</v>
      </c>
      <c r="G22164" t="s">
        <v>39658</v>
      </c>
      <c r="H22164" t="s">
        <v>22</v>
      </c>
      <c r="I22164" t="s">
        <v>154397</v>
      </c>
      <c r="J22164" t="s">
        <v>177535</v>
      </c>
      <c r="K22164">
        <v>0.17</v>
      </c>
      <c r="L22164" t="s">
        <v>4602</v>
      </c>
      <c r="M22164">
        <v>25000</v>
      </c>
      <c r="N22164">
        <v>0</v>
      </c>
      <c r="O22164">
        <v>25000</v>
      </c>
      <c r="P22164">
        <v>0</v>
      </c>
      <c r="Q22164">
        <v>0</v>
      </c>
      <c r="R22164">
        <v>0</v>
      </c>
      <c r="S22164">
        <v>0</v>
      </c>
    </row>
    <row r="22165" spans="1:19" x14ac:dyDescent="0.25">
      <c r="A22165">
        <v>50916</v>
      </c>
      <c r="B22165" t="s">
        <v>39657</v>
      </c>
      <c r="C22165" t="s">
        <v>20</v>
      </c>
      <c r="D22165" t="s">
        <v>119269</v>
      </c>
      <c r="E22165" s="3">
        <v>42550</v>
      </c>
      <c r="F22165">
        <v>177383</v>
      </c>
      <c r="G22165" t="s">
        <v>39659</v>
      </c>
      <c r="H22165" t="s">
        <v>22</v>
      </c>
      <c r="I22165" t="s">
        <v>154397</v>
      </c>
      <c r="J22165" t="s">
        <v>177535</v>
      </c>
      <c r="K22165">
        <v>0.17</v>
      </c>
      <c r="L22165" t="s">
        <v>4602</v>
      </c>
      <c r="M22165">
        <v>25000</v>
      </c>
      <c r="N22165">
        <v>0</v>
      </c>
      <c r="O22165">
        <v>25000</v>
      </c>
      <c r="P22165">
        <v>0</v>
      </c>
      <c r="Q22165">
        <v>0</v>
      </c>
      <c r="R22165">
        <v>0</v>
      </c>
      <c r="S22165">
        <v>0</v>
      </c>
    </row>
    <row r="22166" spans="1:19" x14ac:dyDescent="0.25">
      <c r="A22166">
        <v>20073</v>
      </c>
      <c r="B22166" t="s">
        <v>39660</v>
      </c>
      <c r="C22166" t="s">
        <v>20</v>
      </c>
      <c r="D22166" t="s">
        <v>119270</v>
      </c>
      <c r="E22166" s="3">
        <v>41877</v>
      </c>
      <c r="F22166">
        <v>74000</v>
      </c>
      <c r="G22166" t="s">
        <v>39661</v>
      </c>
      <c r="H22166" t="s">
        <v>22</v>
      </c>
      <c r="I22166" t="s">
        <v>39662</v>
      </c>
      <c r="J22166" t="s">
        <v>177536</v>
      </c>
      <c r="K22166">
        <v>0.16</v>
      </c>
      <c r="L22166" t="s">
        <v>4602</v>
      </c>
      <c r="M22166">
        <v>25000</v>
      </c>
      <c r="N22166">
        <v>475400</v>
      </c>
      <c r="O22166">
        <v>500400</v>
      </c>
      <c r="P22166">
        <v>2016</v>
      </c>
      <c r="Q22166">
        <v>4</v>
      </c>
      <c r="R22166">
        <v>4</v>
      </c>
      <c r="S22166">
        <v>0</v>
      </c>
    </row>
    <row r="22167" spans="1:19" x14ac:dyDescent="0.25">
      <c r="A22167">
        <v>44259</v>
      </c>
      <c r="B22167" t="s">
        <v>39660</v>
      </c>
      <c r="C22167" t="s">
        <v>20</v>
      </c>
      <c r="D22167" t="s">
        <v>119270</v>
      </c>
      <c r="E22167" s="3">
        <v>42403</v>
      </c>
      <c r="F22167">
        <v>600125</v>
      </c>
      <c r="G22167" t="s">
        <v>39663</v>
      </c>
      <c r="H22167" t="s">
        <v>22</v>
      </c>
      <c r="I22167" t="s">
        <v>39662</v>
      </c>
      <c r="J22167" t="s">
        <v>177536</v>
      </c>
      <c r="K22167">
        <v>0.16</v>
      </c>
      <c r="L22167" t="s">
        <v>4602</v>
      </c>
      <c r="M22167">
        <v>25000</v>
      </c>
      <c r="N22167">
        <v>475400</v>
      </c>
      <c r="O22167">
        <v>500400</v>
      </c>
      <c r="P22167">
        <v>2016</v>
      </c>
      <c r="Q22167">
        <v>4</v>
      </c>
      <c r="R22167">
        <v>4</v>
      </c>
      <c r="S22167">
        <v>0</v>
      </c>
    </row>
    <row r="22168" spans="1:19" x14ac:dyDescent="0.25">
      <c r="A22168">
        <v>29737</v>
      </c>
      <c r="B22168" t="s">
        <v>39664</v>
      </c>
      <c r="C22168" t="s">
        <v>20</v>
      </c>
      <c r="D22168" t="s">
        <v>119271</v>
      </c>
      <c r="E22168" s="3">
        <v>42123</v>
      </c>
      <c r="F22168">
        <v>135000</v>
      </c>
      <c r="G22168" t="s">
        <v>39665</v>
      </c>
      <c r="H22168" t="s">
        <v>22</v>
      </c>
      <c r="I22168" t="s">
        <v>156381</v>
      </c>
      <c r="J22168" t="s">
        <v>177537</v>
      </c>
      <c r="K22168">
        <v>0.19</v>
      </c>
      <c r="L22168" t="s">
        <v>4602</v>
      </c>
      <c r="M22168">
        <v>25000</v>
      </c>
      <c r="N22168">
        <v>477100</v>
      </c>
      <c r="O22168">
        <v>502100</v>
      </c>
      <c r="P22168">
        <v>2016</v>
      </c>
      <c r="Q22168">
        <v>4</v>
      </c>
      <c r="R22168">
        <v>3</v>
      </c>
      <c r="S22168">
        <v>0</v>
      </c>
    </row>
    <row r="22169" spans="1:19" x14ac:dyDescent="0.25">
      <c r="A22169">
        <v>3467</v>
      </c>
      <c r="B22169" t="s">
        <v>39666</v>
      </c>
      <c r="C22169" t="s">
        <v>20</v>
      </c>
      <c r="D22169" t="s">
        <v>119272</v>
      </c>
      <c r="E22169" s="3">
        <v>41417</v>
      </c>
      <c r="F22169">
        <v>125500</v>
      </c>
      <c r="G22169" t="s">
        <v>39667</v>
      </c>
      <c r="H22169" t="s">
        <v>22</v>
      </c>
      <c r="I22169" t="s">
        <v>156382</v>
      </c>
      <c r="J22169" t="s">
        <v>177538</v>
      </c>
      <c r="K22169">
        <v>0.19</v>
      </c>
      <c r="L22169" t="s">
        <v>4602</v>
      </c>
      <c r="M22169">
        <v>25000</v>
      </c>
      <c r="N22169">
        <v>84400</v>
      </c>
      <c r="O22169">
        <v>113200</v>
      </c>
      <c r="P22169">
        <v>1953</v>
      </c>
      <c r="Q22169">
        <v>2</v>
      </c>
      <c r="R22169">
        <v>1</v>
      </c>
      <c r="S22169">
        <v>0</v>
      </c>
    </row>
    <row r="22170" spans="1:19" x14ac:dyDescent="0.25">
      <c r="A22170">
        <v>33341</v>
      </c>
      <c r="B22170" t="s">
        <v>39668</v>
      </c>
      <c r="C22170" t="s">
        <v>20</v>
      </c>
      <c r="D22170" t="s">
        <v>119273</v>
      </c>
      <c r="E22170" s="3">
        <v>42174</v>
      </c>
      <c r="F22170">
        <v>130000</v>
      </c>
      <c r="G22170" t="s">
        <v>39669</v>
      </c>
      <c r="H22170" t="s">
        <v>22</v>
      </c>
      <c r="I22170" t="s">
        <v>156383</v>
      </c>
      <c r="J22170" t="s">
        <v>177539</v>
      </c>
      <c r="K22170">
        <v>0.22</v>
      </c>
      <c r="L22170" t="s">
        <v>4602</v>
      </c>
      <c r="M22170">
        <v>25000</v>
      </c>
      <c r="N22170">
        <v>0</v>
      </c>
      <c r="O22170">
        <v>25000</v>
      </c>
      <c r="P22170">
        <v>0</v>
      </c>
      <c r="Q22170">
        <v>0</v>
      </c>
      <c r="R22170">
        <v>0</v>
      </c>
      <c r="S22170">
        <v>0</v>
      </c>
    </row>
    <row r="22171" spans="1:19" x14ac:dyDescent="0.25">
      <c r="A22171">
        <v>20074</v>
      </c>
      <c r="B22171" t="s">
        <v>39670</v>
      </c>
      <c r="C22171" t="s">
        <v>20</v>
      </c>
      <c r="D22171" t="s">
        <v>119274</v>
      </c>
      <c r="E22171" s="3">
        <v>41876</v>
      </c>
      <c r="F22171">
        <v>150000</v>
      </c>
      <c r="G22171" t="s">
        <v>39671</v>
      </c>
      <c r="H22171" t="s">
        <v>22</v>
      </c>
      <c r="I22171" t="s">
        <v>156384</v>
      </c>
      <c r="J22171" t="s">
        <v>177540</v>
      </c>
      <c r="K22171">
        <v>0.23</v>
      </c>
      <c r="L22171" t="s">
        <v>4602</v>
      </c>
      <c r="M22171">
        <v>25000</v>
      </c>
      <c r="N22171">
        <v>132100</v>
      </c>
      <c r="O22171">
        <v>157100</v>
      </c>
      <c r="P22171">
        <v>1953</v>
      </c>
      <c r="Q22171">
        <v>2</v>
      </c>
      <c r="R22171">
        <v>1</v>
      </c>
      <c r="S22171">
        <v>0</v>
      </c>
    </row>
    <row r="22172" spans="1:19" x14ac:dyDescent="0.25">
      <c r="A22172">
        <v>22976</v>
      </c>
      <c r="B22172" t="s">
        <v>39672</v>
      </c>
      <c r="C22172" t="s">
        <v>20</v>
      </c>
      <c r="D22172" t="s">
        <v>119275</v>
      </c>
      <c r="E22172" s="3">
        <v>41943</v>
      </c>
      <c r="F22172">
        <v>375000</v>
      </c>
      <c r="G22172" t="s">
        <v>39673</v>
      </c>
      <c r="H22172" t="s">
        <v>22</v>
      </c>
      <c r="I22172" t="s">
        <v>156385</v>
      </c>
      <c r="J22172" t="s">
        <v>177541</v>
      </c>
      <c r="K22172">
        <v>0.16</v>
      </c>
      <c r="L22172" t="s">
        <v>4602</v>
      </c>
      <c r="M22172">
        <v>25000</v>
      </c>
      <c r="N22172">
        <v>297200</v>
      </c>
      <c r="O22172">
        <v>322200</v>
      </c>
      <c r="P22172">
        <v>2014</v>
      </c>
      <c r="Q22172">
        <v>3</v>
      </c>
      <c r="R22172">
        <v>2</v>
      </c>
      <c r="S22172">
        <v>1</v>
      </c>
    </row>
    <row r="22173" spans="1:19" x14ac:dyDescent="0.25">
      <c r="A22173">
        <v>22977</v>
      </c>
      <c r="B22173" t="s">
        <v>39674</v>
      </c>
      <c r="C22173" t="s">
        <v>20</v>
      </c>
      <c r="D22173" t="s">
        <v>119276</v>
      </c>
      <c r="E22173" s="3">
        <v>41939</v>
      </c>
      <c r="F22173">
        <v>357000</v>
      </c>
      <c r="G22173" t="s">
        <v>39675</v>
      </c>
      <c r="H22173" t="s">
        <v>22</v>
      </c>
      <c r="I22173" t="s">
        <v>156386</v>
      </c>
      <c r="J22173" t="s">
        <v>177542</v>
      </c>
      <c r="K22173">
        <v>0.16</v>
      </c>
      <c r="L22173" t="s">
        <v>4602</v>
      </c>
      <c r="M22173">
        <v>25000</v>
      </c>
      <c r="N22173">
        <v>297000</v>
      </c>
      <c r="O22173">
        <v>322000</v>
      </c>
      <c r="P22173">
        <v>2014</v>
      </c>
      <c r="Q22173">
        <v>3</v>
      </c>
      <c r="R22173">
        <v>2</v>
      </c>
      <c r="S22173">
        <v>1</v>
      </c>
    </row>
    <row r="22174" spans="1:19" x14ac:dyDescent="0.25">
      <c r="A22174">
        <v>44260</v>
      </c>
      <c r="B22174" t="s">
        <v>39676</v>
      </c>
      <c r="C22174" t="s">
        <v>20</v>
      </c>
      <c r="D22174" t="s">
        <v>119277</v>
      </c>
      <c r="E22174" s="3">
        <v>42424</v>
      </c>
      <c r="F22174">
        <v>409900</v>
      </c>
      <c r="G22174" t="s">
        <v>39677</v>
      </c>
      <c r="H22174" t="s">
        <v>22</v>
      </c>
      <c r="I22174" t="s">
        <v>156387</v>
      </c>
      <c r="J22174" t="s">
        <v>177543</v>
      </c>
      <c r="K22174">
        <v>0.13</v>
      </c>
      <c r="L22174" t="s">
        <v>4602</v>
      </c>
      <c r="M22174">
        <v>25000</v>
      </c>
      <c r="N22174">
        <v>298700</v>
      </c>
      <c r="O22174">
        <v>323700</v>
      </c>
      <c r="P22174">
        <v>2015</v>
      </c>
      <c r="Q22174">
        <v>4</v>
      </c>
      <c r="R22174">
        <v>3</v>
      </c>
      <c r="S22174">
        <v>0</v>
      </c>
    </row>
    <row r="22175" spans="1:19" x14ac:dyDescent="0.25">
      <c r="A22175">
        <v>42166</v>
      </c>
      <c r="B22175" t="s">
        <v>39678</v>
      </c>
      <c r="C22175" t="s">
        <v>20</v>
      </c>
      <c r="D22175" t="s">
        <v>119278</v>
      </c>
      <c r="E22175" s="3">
        <v>42359</v>
      </c>
      <c r="F22175">
        <v>409900</v>
      </c>
      <c r="G22175" t="s">
        <v>39679</v>
      </c>
      <c r="H22175" t="s">
        <v>22</v>
      </c>
      <c r="I22175" t="s">
        <v>156388</v>
      </c>
      <c r="J22175" t="s">
        <v>177544</v>
      </c>
      <c r="K22175">
        <v>0.13</v>
      </c>
      <c r="L22175" t="s">
        <v>4602</v>
      </c>
      <c r="M22175">
        <v>25000</v>
      </c>
      <c r="N22175">
        <v>293700</v>
      </c>
      <c r="O22175">
        <v>318700</v>
      </c>
      <c r="P22175">
        <v>2015</v>
      </c>
      <c r="Q22175">
        <v>4</v>
      </c>
      <c r="R22175">
        <v>3</v>
      </c>
      <c r="S22175">
        <v>1</v>
      </c>
    </row>
    <row r="22176" spans="1:19" x14ac:dyDescent="0.25">
      <c r="A22176">
        <v>43290</v>
      </c>
      <c r="B22176" t="s">
        <v>39680</v>
      </c>
      <c r="C22176" t="s">
        <v>20</v>
      </c>
      <c r="D22176" t="s">
        <v>119279</v>
      </c>
      <c r="E22176" s="3">
        <v>42383</v>
      </c>
      <c r="F22176">
        <v>409900</v>
      </c>
      <c r="G22176" t="s">
        <v>39681</v>
      </c>
      <c r="H22176" t="s">
        <v>22</v>
      </c>
      <c r="I22176" t="s">
        <v>156389</v>
      </c>
      <c r="J22176" t="s">
        <v>177545</v>
      </c>
      <c r="K22176">
        <v>0.13</v>
      </c>
      <c r="L22176" t="s">
        <v>4602</v>
      </c>
      <c r="M22176">
        <v>25000</v>
      </c>
      <c r="N22176">
        <v>292800</v>
      </c>
      <c r="O22176">
        <v>317800</v>
      </c>
      <c r="P22176">
        <v>2015</v>
      </c>
      <c r="Q22176">
        <v>4</v>
      </c>
      <c r="R22176">
        <v>3</v>
      </c>
      <c r="S22176">
        <v>1</v>
      </c>
    </row>
    <row r="22177" spans="1:19" x14ac:dyDescent="0.25">
      <c r="A22177">
        <v>11834</v>
      </c>
      <c r="B22177" t="s">
        <v>39682</v>
      </c>
      <c r="C22177" t="s">
        <v>47</v>
      </c>
      <c r="D22177" t="s">
        <v>119280</v>
      </c>
      <c r="E22177" s="3">
        <v>41652</v>
      </c>
      <c r="F22177">
        <v>139900</v>
      </c>
      <c r="G22177" t="s">
        <v>39683</v>
      </c>
      <c r="H22177" t="s">
        <v>22</v>
      </c>
      <c r="I22177" t="s">
        <v>188424</v>
      </c>
      <c r="J22177" t="s">
        <v>188424</v>
      </c>
      <c r="K22177">
        <v>0</v>
      </c>
      <c r="L22177" t="s">
        <v>188424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</row>
    <row r="22178" spans="1:19" x14ac:dyDescent="0.25">
      <c r="A22178">
        <v>14636</v>
      </c>
      <c r="B22178" t="s">
        <v>39684</v>
      </c>
      <c r="C22178" t="s">
        <v>47</v>
      </c>
      <c r="D22178" t="s">
        <v>119281</v>
      </c>
      <c r="E22178" s="3">
        <v>41740</v>
      </c>
      <c r="F22178">
        <v>146000</v>
      </c>
      <c r="G22178" t="s">
        <v>39685</v>
      </c>
      <c r="H22178" t="s">
        <v>22</v>
      </c>
      <c r="I22178" t="s">
        <v>188424</v>
      </c>
      <c r="J22178" t="s">
        <v>188424</v>
      </c>
      <c r="K22178">
        <v>0</v>
      </c>
      <c r="L22178" t="s">
        <v>188424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</row>
    <row r="22179" spans="1:19" x14ac:dyDescent="0.25">
      <c r="A22179">
        <v>49031</v>
      </c>
      <c r="B22179" t="s">
        <v>39684</v>
      </c>
      <c r="C22179" t="s">
        <v>47</v>
      </c>
      <c r="D22179" t="s">
        <v>119282</v>
      </c>
      <c r="E22179" s="3">
        <v>42517</v>
      </c>
      <c r="F22179">
        <v>251000</v>
      </c>
      <c r="G22179" t="s">
        <v>39686</v>
      </c>
      <c r="H22179" t="s">
        <v>22</v>
      </c>
      <c r="I22179" t="s">
        <v>188424</v>
      </c>
      <c r="J22179" t="s">
        <v>188424</v>
      </c>
      <c r="K22179">
        <v>0</v>
      </c>
      <c r="L22179" t="s">
        <v>188424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</row>
    <row r="22180" spans="1:19" x14ac:dyDescent="0.25">
      <c r="A22180">
        <v>21562</v>
      </c>
      <c r="B22180" t="s">
        <v>39687</v>
      </c>
      <c r="C22180" t="s">
        <v>47</v>
      </c>
      <c r="D22180" t="s">
        <v>119283</v>
      </c>
      <c r="E22180" s="3">
        <v>41911</v>
      </c>
      <c r="F22180">
        <v>374900</v>
      </c>
      <c r="G22180" t="s">
        <v>39688</v>
      </c>
      <c r="H22180" t="s">
        <v>22</v>
      </c>
      <c r="I22180" t="s">
        <v>188424</v>
      </c>
      <c r="J22180" t="s">
        <v>188424</v>
      </c>
      <c r="K22180">
        <v>0</v>
      </c>
      <c r="L22180" t="s">
        <v>188424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</row>
    <row r="22181" spans="1:19" x14ac:dyDescent="0.25">
      <c r="A22181">
        <v>47289</v>
      </c>
      <c r="B22181" t="s">
        <v>39687</v>
      </c>
      <c r="C22181" t="s">
        <v>47</v>
      </c>
      <c r="D22181" t="s">
        <v>119284</v>
      </c>
      <c r="E22181" s="3">
        <v>42482</v>
      </c>
      <c r="F22181">
        <v>415000</v>
      </c>
      <c r="G22181" t="s">
        <v>39689</v>
      </c>
      <c r="H22181" t="s">
        <v>22</v>
      </c>
      <c r="I22181" t="s">
        <v>188424</v>
      </c>
      <c r="J22181" t="s">
        <v>188424</v>
      </c>
      <c r="K22181">
        <v>0</v>
      </c>
      <c r="L22181" t="s">
        <v>188424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</row>
    <row r="22182" spans="1:19" x14ac:dyDescent="0.25">
      <c r="A22182">
        <v>22978</v>
      </c>
      <c r="B22182" t="s">
        <v>39690</v>
      </c>
      <c r="C22182" t="s">
        <v>47</v>
      </c>
      <c r="D22182" t="s">
        <v>119285</v>
      </c>
      <c r="E22182" s="3">
        <v>41939</v>
      </c>
      <c r="F22182">
        <v>374900</v>
      </c>
      <c r="G22182" t="s">
        <v>39691</v>
      </c>
      <c r="H22182" t="s">
        <v>22</v>
      </c>
      <c r="I22182" t="s">
        <v>188424</v>
      </c>
      <c r="J22182" t="s">
        <v>188424</v>
      </c>
      <c r="K22182">
        <v>0</v>
      </c>
      <c r="L22182" t="s">
        <v>188424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</row>
    <row r="22183" spans="1:19" x14ac:dyDescent="0.25">
      <c r="A22183">
        <v>44261</v>
      </c>
      <c r="B22183" t="s">
        <v>39692</v>
      </c>
      <c r="C22183" t="s">
        <v>47</v>
      </c>
      <c r="D22183" t="s">
        <v>119156</v>
      </c>
      <c r="E22183" s="3">
        <v>42404</v>
      </c>
      <c r="F22183">
        <v>397500</v>
      </c>
      <c r="G22183" t="s">
        <v>39693</v>
      </c>
      <c r="H22183" t="s">
        <v>22</v>
      </c>
      <c r="I22183" t="s">
        <v>188424</v>
      </c>
      <c r="J22183" t="s">
        <v>188424</v>
      </c>
      <c r="K22183">
        <v>0</v>
      </c>
      <c r="L22183" t="s">
        <v>188424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</row>
    <row r="22184" spans="1:19" x14ac:dyDescent="0.25">
      <c r="A22184">
        <v>38339</v>
      </c>
      <c r="B22184" t="s">
        <v>39694</v>
      </c>
      <c r="C22184" t="s">
        <v>47</v>
      </c>
      <c r="D22184" t="s">
        <v>119286</v>
      </c>
      <c r="E22184" s="3">
        <v>42257</v>
      </c>
      <c r="F22184">
        <v>399000</v>
      </c>
      <c r="G22184" t="s">
        <v>39695</v>
      </c>
      <c r="H22184" t="s">
        <v>22</v>
      </c>
      <c r="I22184" t="s">
        <v>188424</v>
      </c>
      <c r="J22184" t="s">
        <v>188424</v>
      </c>
      <c r="K22184">
        <v>0</v>
      </c>
      <c r="L22184" t="s">
        <v>188424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</row>
    <row r="22185" spans="1:19" x14ac:dyDescent="0.25">
      <c r="A22185">
        <v>54874</v>
      </c>
      <c r="B22185" t="s">
        <v>39696</v>
      </c>
      <c r="C22185" t="s">
        <v>47</v>
      </c>
      <c r="D22185" t="s">
        <v>119287</v>
      </c>
      <c r="E22185" s="3">
        <v>42641</v>
      </c>
      <c r="F22185">
        <v>399900</v>
      </c>
      <c r="G22185" t="s">
        <v>39697</v>
      </c>
      <c r="H22185" t="s">
        <v>22</v>
      </c>
      <c r="I22185" t="s">
        <v>188424</v>
      </c>
      <c r="J22185" t="s">
        <v>188424</v>
      </c>
      <c r="K22185">
        <v>0</v>
      </c>
      <c r="L22185" t="s">
        <v>188424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</row>
    <row r="22186" spans="1:19" x14ac:dyDescent="0.25">
      <c r="A22186">
        <v>56280</v>
      </c>
      <c r="B22186" t="s">
        <v>39698</v>
      </c>
      <c r="C22186" t="s">
        <v>47</v>
      </c>
      <c r="D22186" t="s">
        <v>119288</v>
      </c>
      <c r="E22186" s="3">
        <v>42655</v>
      </c>
      <c r="F22186">
        <v>393500</v>
      </c>
      <c r="G22186" t="s">
        <v>39699</v>
      </c>
      <c r="H22186" t="s">
        <v>22</v>
      </c>
      <c r="I22186" t="s">
        <v>188424</v>
      </c>
      <c r="J22186" t="s">
        <v>188424</v>
      </c>
      <c r="K22186">
        <v>0</v>
      </c>
      <c r="L22186" t="s">
        <v>188424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</row>
    <row r="22187" spans="1:19" x14ac:dyDescent="0.25">
      <c r="A22187">
        <v>49032</v>
      </c>
      <c r="B22187" t="s">
        <v>39700</v>
      </c>
      <c r="C22187" t="s">
        <v>47</v>
      </c>
      <c r="D22187" t="s">
        <v>119289</v>
      </c>
      <c r="E22187" s="3">
        <v>42499</v>
      </c>
      <c r="F22187">
        <v>437500</v>
      </c>
      <c r="G22187" t="s">
        <v>39701</v>
      </c>
      <c r="H22187" t="s">
        <v>22</v>
      </c>
      <c r="I22187" t="s">
        <v>188424</v>
      </c>
      <c r="J22187" t="s">
        <v>188424</v>
      </c>
      <c r="K22187">
        <v>0</v>
      </c>
      <c r="L22187" t="s">
        <v>188424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</row>
    <row r="22188" spans="1:19" x14ac:dyDescent="0.25">
      <c r="A22188">
        <v>49033</v>
      </c>
      <c r="B22188" t="s">
        <v>39702</v>
      </c>
      <c r="C22188" t="s">
        <v>47</v>
      </c>
      <c r="D22188" t="s">
        <v>119290</v>
      </c>
      <c r="E22188" s="3">
        <v>42494</v>
      </c>
      <c r="F22188">
        <v>437500</v>
      </c>
      <c r="G22188" t="s">
        <v>39703</v>
      </c>
      <c r="H22188" t="s">
        <v>22</v>
      </c>
      <c r="I22188" t="s">
        <v>188424</v>
      </c>
      <c r="J22188" t="s">
        <v>188424</v>
      </c>
      <c r="K22188">
        <v>0</v>
      </c>
      <c r="L22188" t="s">
        <v>188424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</row>
    <row r="22189" spans="1:19" x14ac:dyDescent="0.25">
      <c r="A22189">
        <v>3468</v>
      </c>
      <c r="B22189" t="s">
        <v>39704</v>
      </c>
      <c r="C22189" t="s">
        <v>139</v>
      </c>
      <c r="D22189" t="s">
        <v>119291</v>
      </c>
      <c r="E22189" s="3">
        <v>41409</v>
      </c>
      <c r="F22189">
        <v>220000</v>
      </c>
      <c r="G22189" t="s">
        <v>39705</v>
      </c>
      <c r="H22189" t="s">
        <v>272</v>
      </c>
      <c r="I22189" t="s">
        <v>156390</v>
      </c>
      <c r="J22189" t="s">
        <v>177546</v>
      </c>
      <c r="K22189">
        <v>0.17</v>
      </c>
      <c r="L22189" t="s">
        <v>4602</v>
      </c>
      <c r="M22189">
        <v>25000</v>
      </c>
      <c r="N22189">
        <v>325200</v>
      </c>
      <c r="O22189">
        <v>363100</v>
      </c>
      <c r="P22189">
        <v>2014</v>
      </c>
      <c r="Q22189">
        <v>3</v>
      </c>
      <c r="R22189">
        <v>2</v>
      </c>
      <c r="S22189">
        <v>1</v>
      </c>
    </row>
    <row r="22190" spans="1:19" x14ac:dyDescent="0.25">
      <c r="A22190">
        <v>12547</v>
      </c>
      <c r="B22190" t="s">
        <v>39704</v>
      </c>
      <c r="C22190" t="s">
        <v>20</v>
      </c>
      <c r="D22190" t="s">
        <v>119291</v>
      </c>
      <c r="E22190" s="3">
        <v>41698</v>
      </c>
      <c r="F22190">
        <v>455000</v>
      </c>
      <c r="G22190" t="s">
        <v>39706</v>
      </c>
      <c r="H22190" t="s">
        <v>22</v>
      </c>
      <c r="I22190" t="s">
        <v>156390</v>
      </c>
      <c r="J22190" t="s">
        <v>177546</v>
      </c>
      <c r="K22190">
        <v>0.17</v>
      </c>
      <c r="L22190" t="s">
        <v>4602</v>
      </c>
      <c r="M22190">
        <v>25000</v>
      </c>
      <c r="N22190">
        <v>325200</v>
      </c>
      <c r="O22190">
        <v>363100</v>
      </c>
      <c r="P22190">
        <v>2014</v>
      </c>
      <c r="Q22190">
        <v>3</v>
      </c>
      <c r="R22190">
        <v>2</v>
      </c>
      <c r="S22190">
        <v>1</v>
      </c>
    </row>
    <row r="22191" spans="1:19" x14ac:dyDescent="0.25">
      <c r="A22191">
        <v>3469</v>
      </c>
      <c r="B22191" t="s">
        <v>39707</v>
      </c>
      <c r="C22191" t="s">
        <v>139</v>
      </c>
      <c r="D22191" t="s">
        <v>119292</v>
      </c>
      <c r="E22191" s="3">
        <v>41409</v>
      </c>
      <c r="F22191">
        <v>220000</v>
      </c>
      <c r="G22191" t="s">
        <v>39705</v>
      </c>
      <c r="H22191" t="s">
        <v>272</v>
      </c>
      <c r="I22191" t="s">
        <v>156391</v>
      </c>
      <c r="J22191" t="s">
        <v>177547</v>
      </c>
      <c r="K22191">
        <v>0.17</v>
      </c>
      <c r="L22191" t="s">
        <v>4602</v>
      </c>
      <c r="M22191">
        <v>25000</v>
      </c>
      <c r="N22191">
        <v>331500</v>
      </c>
      <c r="O22191">
        <v>356500</v>
      </c>
      <c r="P22191">
        <v>2014</v>
      </c>
      <c r="Q22191">
        <v>3</v>
      </c>
      <c r="R22191">
        <v>2</v>
      </c>
      <c r="S22191">
        <v>1</v>
      </c>
    </row>
    <row r="22192" spans="1:19" x14ac:dyDescent="0.25">
      <c r="A22192">
        <v>12548</v>
      </c>
      <c r="B22192" t="s">
        <v>39707</v>
      </c>
      <c r="C22192" t="s">
        <v>20</v>
      </c>
      <c r="D22192" t="s">
        <v>119292</v>
      </c>
      <c r="E22192" s="3">
        <v>41676</v>
      </c>
      <c r="F22192">
        <v>439000</v>
      </c>
      <c r="G22192" t="s">
        <v>39708</v>
      </c>
      <c r="H22192" t="s">
        <v>22</v>
      </c>
      <c r="I22192" t="s">
        <v>156391</v>
      </c>
      <c r="J22192" t="s">
        <v>177547</v>
      </c>
      <c r="K22192">
        <v>0.17</v>
      </c>
      <c r="L22192" t="s">
        <v>4602</v>
      </c>
      <c r="M22192">
        <v>25000</v>
      </c>
      <c r="N22192">
        <v>331500</v>
      </c>
      <c r="O22192">
        <v>356500</v>
      </c>
      <c r="P22192">
        <v>2014</v>
      </c>
      <c r="Q22192">
        <v>3</v>
      </c>
      <c r="R22192">
        <v>2</v>
      </c>
      <c r="S22192">
        <v>1</v>
      </c>
    </row>
    <row r="22193" spans="1:19" x14ac:dyDescent="0.25">
      <c r="A22193">
        <v>22979</v>
      </c>
      <c r="B22193" t="s">
        <v>39709</v>
      </c>
      <c r="C22193" t="s">
        <v>20</v>
      </c>
      <c r="D22193" t="s">
        <v>119293</v>
      </c>
      <c r="E22193" s="3">
        <v>41919</v>
      </c>
      <c r="F22193">
        <v>170000</v>
      </c>
      <c r="G22193" t="s">
        <v>39710</v>
      </c>
      <c r="H22193" t="s">
        <v>22</v>
      </c>
      <c r="I22193" t="s">
        <v>156392</v>
      </c>
      <c r="J22193" t="s">
        <v>177548</v>
      </c>
      <c r="K22193">
        <v>0.17</v>
      </c>
      <c r="L22193" t="s">
        <v>4602</v>
      </c>
      <c r="M22193">
        <v>25000</v>
      </c>
      <c r="N22193">
        <v>313200</v>
      </c>
      <c r="O22193">
        <v>347600</v>
      </c>
      <c r="P22193">
        <v>1910</v>
      </c>
      <c r="Q22193">
        <v>4</v>
      </c>
      <c r="R22193">
        <v>2</v>
      </c>
      <c r="S22193">
        <v>0</v>
      </c>
    </row>
    <row r="22194" spans="1:19" x14ac:dyDescent="0.25">
      <c r="A22194">
        <v>31500</v>
      </c>
      <c r="B22194" t="s">
        <v>39709</v>
      </c>
      <c r="C22194" t="s">
        <v>20</v>
      </c>
      <c r="D22194" t="s">
        <v>119293</v>
      </c>
      <c r="E22194" s="3">
        <v>42146</v>
      </c>
      <c r="F22194">
        <v>419900</v>
      </c>
      <c r="G22194" t="s">
        <v>39711</v>
      </c>
      <c r="H22194" t="s">
        <v>22</v>
      </c>
      <c r="I22194" t="s">
        <v>156392</v>
      </c>
      <c r="J22194" t="s">
        <v>177548</v>
      </c>
      <c r="K22194">
        <v>0.17</v>
      </c>
      <c r="L22194" t="s">
        <v>4602</v>
      </c>
      <c r="M22194">
        <v>25000</v>
      </c>
      <c r="N22194">
        <v>313200</v>
      </c>
      <c r="O22194">
        <v>347600</v>
      </c>
      <c r="P22194">
        <v>1910</v>
      </c>
      <c r="Q22194">
        <v>4</v>
      </c>
      <c r="R22194">
        <v>2</v>
      </c>
      <c r="S22194">
        <v>0</v>
      </c>
    </row>
    <row r="22195" spans="1:19" x14ac:dyDescent="0.25">
      <c r="A22195">
        <v>28394</v>
      </c>
      <c r="B22195" t="s">
        <v>39712</v>
      </c>
      <c r="C22195" t="s">
        <v>20</v>
      </c>
      <c r="D22195" t="s">
        <v>119294</v>
      </c>
      <c r="E22195" s="3">
        <v>42074</v>
      </c>
      <c r="F22195">
        <v>350200</v>
      </c>
      <c r="G22195" t="s">
        <v>39713</v>
      </c>
      <c r="H22195" t="s">
        <v>22</v>
      </c>
      <c r="I22195" t="s">
        <v>156393</v>
      </c>
      <c r="J22195" t="s">
        <v>177549</v>
      </c>
      <c r="K22195">
        <v>0.17</v>
      </c>
      <c r="L22195" t="s">
        <v>4602</v>
      </c>
      <c r="M22195">
        <v>25000</v>
      </c>
      <c r="N22195">
        <v>200700</v>
      </c>
      <c r="O22195">
        <v>225700</v>
      </c>
      <c r="P22195">
        <v>1935</v>
      </c>
      <c r="Q22195">
        <v>2</v>
      </c>
      <c r="R22195">
        <v>2</v>
      </c>
      <c r="S22195">
        <v>0</v>
      </c>
    </row>
    <row r="22196" spans="1:19" x14ac:dyDescent="0.25">
      <c r="A22196">
        <v>28395</v>
      </c>
      <c r="B22196" t="s">
        <v>39714</v>
      </c>
      <c r="C22196" t="s">
        <v>20</v>
      </c>
      <c r="D22196" t="s">
        <v>119295</v>
      </c>
      <c r="E22196" s="3">
        <v>42075</v>
      </c>
      <c r="F22196">
        <v>320000</v>
      </c>
      <c r="G22196" t="s">
        <v>39715</v>
      </c>
      <c r="H22196" t="s">
        <v>22</v>
      </c>
      <c r="I22196" t="s">
        <v>156394</v>
      </c>
      <c r="J22196" t="s">
        <v>177550</v>
      </c>
      <c r="K22196">
        <v>0.17</v>
      </c>
      <c r="L22196" t="s">
        <v>4602</v>
      </c>
      <c r="M22196">
        <v>25000</v>
      </c>
      <c r="N22196">
        <v>238200</v>
      </c>
      <c r="O22196">
        <v>269900</v>
      </c>
      <c r="P22196">
        <v>1930</v>
      </c>
      <c r="Q22196">
        <v>3</v>
      </c>
      <c r="R22196">
        <v>2</v>
      </c>
      <c r="S22196">
        <v>0</v>
      </c>
    </row>
    <row r="22197" spans="1:19" x14ac:dyDescent="0.25">
      <c r="A22197">
        <v>31501</v>
      </c>
      <c r="B22197" t="s">
        <v>39716</v>
      </c>
      <c r="C22197" t="s">
        <v>20</v>
      </c>
      <c r="D22197" t="s">
        <v>119296</v>
      </c>
      <c r="E22197" s="3">
        <v>42139</v>
      </c>
      <c r="F22197">
        <v>434900</v>
      </c>
      <c r="G22197" t="s">
        <v>39717</v>
      </c>
      <c r="H22197" t="s">
        <v>22</v>
      </c>
      <c r="I22197" t="s">
        <v>156395</v>
      </c>
      <c r="J22197" t="s">
        <v>177551</v>
      </c>
      <c r="K22197">
        <v>0.17</v>
      </c>
      <c r="L22197" t="s">
        <v>4602</v>
      </c>
      <c r="M22197">
        <v>25000</v>
      </c>
      <c r="N22197">
        <v>295700</v>
      </c>
      <c r="O22197">
        <v>329400</v>
      </c>
      <c r="P22197">
        <v>1930</v>
      </c>
      <c r="Q22197">
        <v>2</v>
      </c>
      <c r="R22197">
        <v>2</v>
      </c>
      <c r="S22197">
        <v>1</v>
      </c>
    </row>
    <row r="22198" spans="1:19" x14ac:dyDescent="0.25">
      <c r="A22198">
        <v>14637</v>
      </c>
      <c r="B22198" t="s">
        <v>39718</v>
      </c>
      <c r="C22198" t="s">
        <v>20</v>
      </c>
      <c r="D22198" t="s">
        <v>119297</v>
      </c>
      <c r="E22198" s="3">
        <v>41743</v>
      </c>
      <c r="F22198">
        <v>140000</v>
      </c>
      <c r="G22198" t="s">
        <v>39719</v>
      </c>
      <c r="H22198" t="s">
        <v>22</v>
      </c>
      <c r="I22198" t="s">
        <v>156396</v>
      </c>
      <c r="J22198" t="s">
        <v>177552</v>
      </c>
      <c r="K22198">
        <v>0.17</v>
      </c>
      <c r="L22198" t="s">
        <v>4602</v>
      </c>
      <c r="M22198">
        <v>25000</v>
      </c>
      <c r="N22198">
        <v>154900</v>
      </c>
      <c r="O22198">
        <v>184800</v>
      </c>
      <c r="P22198">
        <v>1930</v>
      </c>
      <c r="Q22198">
        <v>2</v>
      </c>
      <c r="R22198">
        <v>1</v>
      </c>
      <c r="S22198">
        <v>0</v>
      </c>
    </row>
    <row r="22199" spans="1:19" x14ac:dyDescent="0.25">
      <c r="A22199">
        <v>20075</v>
      </c>
      <c r="B22199" t="s">
        <v>39718</v>
      </c>
      <c r="C22199" t="s">
        <v>20</v>
      </c>
      <c r="D22199" t="s">
        <v>119297</v>
      </c>
      <c r="E22199" s="3">
        <v>41880</v>
      </c>
      <c r="F22199">
        <v>269000</v>
      </c>
      <c r="G22199" t="s">
        <v>39720</v>
      </c>
      <c r="H22199" t="s">
        <v>22</v>
      </c>
      <c r="I22199" t="s">
        <v>156396</v>
      </c>
      <c r="J22199" t="s">
        <v>177552</v>
      </c>
      <c r="K22199">
        <v>0.17</v>
      </c>
      <c r="L22199" t="s">
        <v>4602</v>
      </c>
      <c r="M22199">
        <v>25000</v>
      </c>
      <c r="N22199">
        <v>154900</v>
      </c>
      <c r="O22199">
        <v>184800</v>
      </c>
      <c r="P22199">
        <v>1930</v>
      </c>
      <c r="Q22199">
        <v>2</v>
      </c>
      <c r="R22199">
        <v>1</v>
      </c>
      <c r="S22199">
        <v>0</v>
      </c>
    </row>
    <row r="22200" spans="1:19" x14ac:dyDescent="0.25">
      <c r="A22200">
        <v>21563</v>
      </c>
      <c r="B22200" t="s">
        <v>39721</v>
      </c>
      <c r="C22200" t="s">
        <v>20</v>
      </c>
      <c r="D22200" t="s">
        <v>119298</v>
      </c>
      <c r="E22200" s="3">
        <v>41885</v>
      </c>
      <c r="F22200">
        <v>442500</v>
      </c>
      <c r="G22200" t="s">
        <v>39722</v>
      </c>
      <c r="H22200" t="s">
        <v>22</v>
      </c>
      <c r="I22200" t="s">
        <v>156397</v>
      </c>
      <c r="J22200" t="s">
        <v>177553</v>
      </c>
      <c r="K22200">
        <v>0.17</v>
      </c>
      <c r="L22200" t="s">
        <v>4602</v>
      </c>
      <c r="M22200">
        <v>25000</v>
      </c>
      <c r="N22200">
        <v>282600</v>
      </c>
      <c r="O22200">
        <v>307600</v>
      </c>
      <c r="P22200">
        <v>2014</v>
      </c>
      <c r="Q22200">
        <v>3</v>
      </c>
      <c r="R22200">
        <v>3</v>
      </c>
      <c r="S22200">
        <v>0</v>
      </c>
    </row>
    <row r="22201" spans="1:19" x14ac:dyDescent="0.25">
      <c r="A22201">
        <v>6019</v>
      </c>
      <c r="B22201" t="s">
        <v>39723</v>
      </c>
      <c r="C22201" t="s">
        <v>20</v>
      </c>
      <c r="D22201" t="s">
        <v>119299</v>
      </c>
      <c r="E22201" s="3">
        <v>41458</v>
      </c>
      <c r="F22201">
        <v>250900</v>
      </c>
      <c r="G22201" t="s">
        <v>39724</v>
      </c>
      <c r="H22201" t="s">
        <v>22</v>
      </c>
      <c r="I22201" t="s">
        <v>156398</v>
      </c>
      <c r="J22201" t="s">
        <v>177554</v>
      </c>
      <c r="K22201">
        <v>0.17</v>
      </c>
      <c r="L22201" t="s">
        <v>4602</v>
      </c>
      <c r="M22201">
        <v>25000</v>
      </c>
      <c r="N22201">
        <v>153900</v>
      </c>
      <c r="O22201">
        <v>183800</v>
      </c>
      <c r="P22201">
        <v>1925</v>
      </c>
      <c r="Q22201">
        <v>3</v>
      </c>
      <c r="R22201">
        <v>2</v>
      </c>
      <c r="S22201">
        <v>0</v>
      </c>
    </row>
    <row r="22202" spans="1:19" x14ac:dyDescent="0.25">
      <c r="A22202">
        <v>29738</v>
      </c>
      <c r="B22202" t="s">
        <v>39725</v>
      </c>
      <c r="C22202" t="s">
        <v>20</v>
      </c>
      <c r="D22202" t="s">
        <v>119300</v>
      </c>
      <c r="E22202" s="3">
        <v>42114</v>
      </c>
      <c r="F22202">
        <v>437500</v>
      </c>
      <c r="G22202" t="s">
        <v>39726</v>
      </c>
      <c r="H22202" t="s">
        <v>22</v>
      </c>
      <c r="I22202" t="s">
        <v>39727</v>
      </c>
      <c r="J22202" t="s">
        <v>177555</v>
      </c>
      <c r="K22202">
        <v>0.17</v>
      </c>
      <c r="L22202" t="s">
        <v>4602</v>
      </c>
      <c r="M22202">
        <v>25000</v>
      </c>
      <c r="N22202">
        <v>224800</v>
      </c>
      <c r="O22202">
        <v>259100</v>
      </c>
      <c r="P22202">
        <v>2008</v>
      </c>
      <c r="Q22202">
        <v>4</v>
      </c>
      <c r="R22202">
        <v>3</v>
      </c>
      <c r="S22202">
        <v>0</v>
      </c>
    </row>
    <row r="22203" spans="1:19" x14ac:dyDescent="0.25">
      <c r="A22203">
        <v>9076</v>
      </c>
      <c r="B22203" t="s">
        <v>39728</v>
      </c>
      <c r="C22203" t="s">
        <v>152</v>
      </c>
      <c r="D22203" t="s">
        <v>119301</v>
      </c>
      <c r="E22203" s="3">
        <v>41577</v>
      </c>
      <c r="F22203">
        <v>90000</v>
      </c>
      <c r="G22203" t="s">
        <v>39729</v>
      </c>
      <c r="H22203" t="s">
        <v>22</v>
      </c>
      <c r="I22203" t="s">
        <v>149761</v>
      </c>
      <c r="J22203" t="s">
        <v>177556</v>
      </c>
      <c r="K22203">
        <v>0.17</v>
      </c>
      <c r="L22203" t="s">
        <v>4602</v>
      </c>
      <c r="M22203">
        <v>25000</v>
      </c>
      <c r="N22203">
        <v>86900</v>
      </c>
      <c r="O22203">
        <v>111900</v>
      </c>
      <c r="P22203">
        <v>1985</v>
      </c>
      <c r="Q22203">
        <v>4</v>
      </c>
      <c r="R22203">
        <v>2</v>
      </c>
      <c r="S22203">
        <v>0</v>
      </c>
    </row>
    <row r="22204" spans="1:19" x14ac:dyDescent="0.25">
      <c r="A22204">
        <v>42167</v>
      </c>
      <c r="B22204" t="s">
        <v>39730</v>
      </c>
      <c r="C22204" t="s">
        <v>20</v>
      </c>
      <c r="D22204" t="s">
        <v>119302</v>
      </c>
      <c r="E22204" s="3">
        <v>42353</v>
      </c>
      <c r="F22204">
        <v>180000</v>
      </c>
      <c r="G22204" t="s">
        <v>39731</v>
      </c>
      <c r="H22204" t="s">
        <v>22</v>
      </c>
      <c r="I22204" t="s">
        <v>156399</v>
      </c>
      <c r="J22204" t="s">
        <v>177557</v>
      </c>
      <c r="K22204">
        <v>0.17</v>
      </c>
      <c r="L22204" t="s">
        <v>4602</v>
      </c>
      <c r="M22204">
        <v>25000</v>
      </c>
      <c r="N22204">
        <v>74900</v>
      </c>
      <c r="O22204">
        <v>99900</v>
      </c>
      <c r="P22204">
        <v>1930</v>
      </c>
      <c r="Q22204">
        <v>2</v>
      </c>
      <c r="R22204">
        <v>1</v>
      </c>
      <c r="S22204">
        <v>0</v>
      </c>
    </row>
    <row r="22205" spans="1:19" x14ac:dyDescent="0.25">
      <c r="A22205">
        <v>3470</v>
      </c>
      <c r="B22205" t="s">
        <v>39732</v>
      </c>
      <c r="C22205" t="s">
        <v>20</v>
      </c>
      <c r="D22205" t="s">
        <v>119303</v>
      </c>
      <c r="E22205" s="3">
        <v>41403</v>
      </c>
      <c r="F22205">
        <v>319000</v>
      </c>
      <c r="G22205" t="s">
        <v>39733</v>
      </c>
      <c r="H22205" t="s">
        <v>22</v>
      </c>
      <c r="I22205" t="s">
        <v>156400</v>
      </c>
      <c r="J22205" t="s">
        <v>177558</v>
      </c>
      <c r="K22205">
        <v>0.17</v>
      </c>
      <c r="L22205" t="s">
        <v>4602</v>
      </c>
      <c r="M22205">
        <v>25000</v>
      </c>
      <c r="N22205">
        <v>285800</v>
      </c>
      <c r="O22205">
        <v>334600</v>
      </c>
      <c r="P22205">
        <v>1930</v>
      </c>
      <c r="Q22205">
        <v>3</v>
      </c>
      <c r="R22205">
        <v>2</v>
      </c>
      <c r="S22205">
        <v>1</v>
      </c>
    </row>
    <row r="22206" spans="1:19" x14ac:dyDescent="0.25">
      <c r="A22206">
        <v>4758</v>
      </c>
      <c r="B22206" t="s">
        <v>39734</v>
      </c>
      <c r="C22206" t="s">
        <v>20</v>
      </c>
      <c r="D22206" t="s">
        <v>119304</v>
      </c>
      <c r="E22206" s="3">
        <v>41430</v>
      </c>
      <c r="F22206">
        <v>239900</v>
      </c>
      <c r="G22206" t="s">
        <v>39735</v>
      </c>
      <c r="H22206" t="s">
        <v>22</v>
      </c>
      <c r="I22206" t="s">
        <v>156401</v>
      </c>
      <c r="J22206" t="s">
        <v>177559</v>
      </c>
      <c r="K22206">
        <v>0.17</v>
      </c>
      <c r="L22206" t="s">
        <v>4602</v>
      </c>
      <c r="M22206">
        <v>85000</v>
      </c>
      <c r="N22206">
        <v>136100</v>
      </c>
      <c r="O22206">
        <v>222700</v>
      </c>
      <c r="P22206">
        <v>1930</v>
      </c>
      <c r="Q22206">
        <v>3</v>
      </c>
      <c r="R22206">
        <v>1</v>
      </c>
      <c r="S22206">
        <v>0</v>
      </c>
    </row>
    <row r="22207" spans="1:19" x14ac:dyDescent="0.25">
      <c r="A22207">
        <v>13547</v>
      </c>
      <c r="B22207" t="s">
        <v>39736</v>
      </c>
      <c r="C22207" t="s">
        <v>20</v>
      </c>
      <c r="D22207" t="s">
        <v>119305</v>
      </c>
      <c r="E22207" s="3">
        <v>41708</v>
      </c>
      <c r="F22207">
        <v>377500</v>
      </c>
      <c r="G22207" t="s">
        <v>39737</v>
      </c>
      <c r="H22207" t="s">
        <v>22</v>
      </c>
      <c r="I22207" t="s">
        <v>156402</v>
      </c>
      <c r="J22207" t="s">
        <v>177560</v>
      </c>
      <c r="K22207">
        <v>0.17</v>
      </c>
      <c r="L22207" t="s">
        <v>4602</v>
      </c>
      <c r="M22207">
        <v>85000</v>
      </c>
      <c r="N22207">
        <v>180600</v>
      </c>
      <c r="O22207">
        <v>266400</v>
      </c>
      <c r="P22207">
        <v>1930</v>
      </c>
      <c r="Q22207">
        <v>3</v>
      </c>
      <c r="R22207">
        <v>2</v>
      </c>
      <c r="S22207">
        <v>0</v>
      </c>
    </row>
    <row r="22208" spans="1:19" x14ac:dyDescent="0.25">
      <c r="A22208">
        <v>13548</v>
      </c>
      <c r="B22208" t="s">
        <v>39736</v>
      </c>
      <c r="C22208" t="s">
        <v>20</v>
      </c>
      <c r="D22208" t="s">
        <v>119305</v>
      </c>
      <c r="E22208" s="3">
        <v>41708</v>
      </c>
      <c r="F22208">
        <v>377500</v>
      </c>
      <c r="G22208" t="s">
        <v>39738</v>
      </c>
      <c r="H22208" t="s">
        <v>22</v>
      </c>
      <c r="I22208" t="s">
        <v>156402</v>
      </c>
      <c r="J22208" t="s">
        <v>177560</v>
      </c>
      <c r="K22208">
        <v>0.17</v>
      </c>
      <c r="L22208" t="s">
        <v>4602</v>
      </c>
      <c r="M22208">
        <v>85000</v>
      </c>
      <c r="N22208">
        <v>180600</v>
      </c>
      <c r="O22208">
        <v>266400</v>
      </c>
      <c r="P22208">
        <v>1930</v>
      </c>
      <c r="Q22208">
        <v>3</v>
      </c>
      <c r="R22208">
        <v>2</v>
      </c>
      <c r="S22208">
        <v>0</v>
      </c>
    </row>
    <row r="22209" spans="1:19" x14ac:dyDescent="0.25">
      <c r="A22209">
        <v>3471</v>
      </c>
      <c r="B22209" t="s">
        <v>39739</v>
      </c>
      <c r="C22209" t="s">
        <v>20</v>
      </c>
      <c r="D22209" t="s">
        <v>119306</v>
      </c>
      <c r="E22209" s="3">
        <v>41409</v>
      </c>
      <c r="F22209">
        <v>296000</v>
      </c>
      <c r="G22209" t="s">
        <v>39740</v>
      </c>
      <c r="H22209" t="s">
        <v>22</v>
      </c>
      <c r="I22209" t="s">
        <v>151039</v>
      </c>
      <c r="J22209" t="s">
        <v>177561</v>
      </c>
      <c r="K22209">
        <v>0.17</v>
      </c>
      <c r="L22209" t="s">
        <v>4602</v>
      </c>
      <c r="M22209">
        <v>25000</v>
      </c>
      <c r="N22209">
        <v>225500</v>
      </c>
      <c r="O22209">
        <v>250500</v>
      </c>
      <c r="P22209">
        <v>2011</v>
      </c>
      <c r="Q22209">
        <v>3</v>
      </c>
      <c r="R22209">
        <v>2</v>
      </c>
      <c r="S22209">
        <v>0</v>
      </c>
    </row>
    <row r="22210" spans="1:19" x14ac:dyDescent="0.25">
      <c r="A22210">
        <v>42168</v>
      </c>
      <c r="B22210" t="s">
        <v>39741</v>
      </c>
      <c r="C22210" t="s">
        <v>20</v>
      </c>
      <c r="D22210" t="s">
        <v>119307</v>
      </c>
      <c r="E22210" s="3">
        <v>42341</v>
      </c>
      <c r="F22210">
        <v>284000</v>
      </c>
      <c r="G22210" t="s">
        <v>39742</v>
      </c>
      <c r="H22210" t="s">
        <v>22</v>
      </c>
      <c r="I22210" t="s">
        <v>156403</v>
      </c>
      <c r="J22210" t="s">
        <v>177562</v>
      </c>
      <c r="K22210">
        <v>0.23</v>
      </c>
      <c r="L22210" t="s">
        <v>4602</v>
      </c>
      <c r="M22210">
        <v>25000</v>
      </c>
      <c r="N22210">
        <v>178600</v>
      </c>
      <c r="O22210">
        <v>203600</v>
      </c>
      <c r="P22210">
        <v>1950</v>
      </c>
      <c r="Q22210">
        <v>3</v>
      </c>
      <c r="R22210">
        <v>2</v>
      </c>
      <c r="S22210">
        <v>0</v>
      </c>
    </row>
    <row r="22211" spans="1:19" x14ac:dyDescent="0.25">
      <c r="A22211">
        <v>7226</v>
      </c>
      <c r="B22211" t="s">
        <v>39743</v>
      </c>
      <c r="C22211" t="s">
        <v>20</v>
      </c>
      <c r="D22211" t="s">
        <v>119308</v>
      </c>
      <c r="E22211" s="3">
        <v>41514</v>
      </c>
      <c r="F22211">
        <v>400900</v>
      </c>
      <c r="G22211" t="s">
        <v>39744</v>
      </c>
      <c r="H22211" t="s">
        <v>22</v>
      </c>
      <c r="I22211" t="s">
        <v>156404</v>
      </c>
      <c r="J22211" t="s">
        <v>177563</v>
      </c>
      <c r="K22211">
        <v>0.17</v>
      </c>
      <c r="L22211" t="s">
        <v>4602</v>
      </c>
      <c r="M22211">
        <v>25000</v>
      </c>
      <c r="N22211">
        <v>281400</v>
      </c>
      <c r="O22211">
        <v>306400</v>
      </c>
      <c r="P22211">
        <v>2013</v>
      </c>
      <c r="Q22211">
        <v>4</v>
      </c>
      <c r="R22211">
        <v>3</v>
      </c>
      <c r="S22211">
        <v>0</v>
      </c>
    </row>
    <row r="22212" spans="1:19" x14ac:dyDescent="0.25">
      <c r="A22212">
        <v>26399</v>
      </c>
      <c r="B22212" t="s">
        <v>39743</v>
      </c>
      <c r="C22212" t="s">
        <v>20</v>
      </c>
      <c r="D22212" t="s">
        <v>119308</v>
      </c>
      <c r="E22212" s="3">
        <v>42013</v>
      </c>
      <c r="F22212">
        <v>446000</v>
      </c>
      <c r="G22212" t="s">
        <v>39745</v>
      </c>
      <c r="H22212" t="s">
        <v>22</v>
      </c>
      <c r="I22212" t="s">
        <v>156404</v>
      </c>
      <c r="J22212" t="s">
        <v>177563</v>
      </c>
      <c r="K22212">
        <v>0.17</v>
      </c>
      <c r="L22212" t="s">
        <v>4602</v>
      </c>
      <c r="M22212">
        <v>25000</v>
      </c>
      <c r="N22212">
        <v>281400</v>
      </c>
      <c r="O22212">
        <v>306400</v>
      </c>
      <c r="P22212">
        <v>2013</v>
      </c>
      <c r="Q22212">
        <v>4</v>
      </c>
      <c r="R22212">
        <v>3</v>
      </c>
      <c r="S22212">
        <v>0</v>
      </c>
    </row>
    <row r="22213" spans="1:19" x14ac:dyDescent="0.25">
      <c r="A22213">
        <v>14638</v>
      </c>
      <c r="B22213" t="s">
        <v>39746</v>
      </c>
      <c r="C22213" t="s">
        <v>20</v>
      </c>
      <c r="D22213" t="s">
        <v>119309</v>
      </c>
      <c r="E22213" s="3">
        <v>41743</v>
      </c>
      <c r="F22213">
        <v>429900</v>
      </c>
      <c r="G22213" t="s">
        <v>39747</v>
      </c>
      <c r="H22213" t="s">
        <v>22</v>
      </c>
      <c r="I22213" t="s">
        <v>156405</v>
      </c>
      <c r="J22213" t="s">
        <v>177564</v>
      </c>
      <c r="K22213">
        <v>0.17</v>
      </c>
      <c r="L22213" t="s">
        <v>4602</v>
      </c>
      <c r="M22213">
        <v>25000</v>
      </c>
      <c r="N22213">
        <v>287700</v>
      </c>
      <c r="O22213">
        <v>325600</v>
      </c>
      <c r="P22213">
        <v>2014</v>
      </c>
      <c r="Q22213">
        <v>3</v>
      </c>
      <c r="R22213">
        <v>2</v>
      </c>
      <c r="S22213">
        <v>1</v>
      </c>
    </row>
    <row r="22214" spans="1:19" x14ac:dyDescent="0.25">
      <c r="A22214">
        <v>8131</v>
      </c>
      <c r="B22214" t="s">
        <v>39748</v>
      </c>
      <c r="C22214" t="s">
        <v>20</v>
      </c>
      <c r="D22214" t="s">
        <v>119310</v>
      </c>
      <c r="E22214" s="3">
        <v>41535</v>
      </c>
      <c r="F22214">
        <v>392000</v>
      </c>
      <c r="G22214" t="s">
        <v>39749</v>
      </c>
      <c r="H22214" t="s">
        <v>22</v>
      </c>
      <c r="I22214" t="s">
        <v>156406</v>
      </c>
      <c r="J22214" t="s">
        <v>177565</v>
      </c>
      <c r="K22214">
        <v>0.17</v>
      </c>
      <c r="L22214" t="s">
        <v>4602</v>
      </c>
      <c r="M22214">
        <v>25000</v>
      </c>
      <c r="N22214">
        <v>352000</v>
      </c>
      <c r="O22214">
        <v>387900</v>
      </c>
      <c r="P22214">
        <v>1920</v>
      </c>
      <c r="Q22214">
        <v>3</v>
      </c>
      <c r="R22214">
        <v>2</v>
      </c>
      <c r="S22214">
        <v>2</v>
      </c>
    </row>
    <row r="22215" spans="1:19" x14ac:dyDescent="0.25">
      <c r="A22215">
        <v>31502</v>
      </c>
      <c r="B22215" t="s">
        <v>39750</v>
      </c>
      <c r="C22215" t="s">
        <v>20</v>
      </c>
      <c r="D22215" t="s">
        <v>119311</v>
      </c>
      <c r="E22215" s="3">
        <v>42135</v>
      </c>
      <c r="F22215">
        <v>262000</v>
      </c>
      <c r="G22215" t="s">
        <v>39751</v>
      </c>
      <c r="H22215" t="s">
        <v>22</v>
      </c>
      <c r="I22215" t="s">
        <v>156407</v>
      </c>
      <c r="J22215" t="s">
        <v>177566</v>
      </c>
      <c r="K22215">
        <v>0.17</v>
      </c>
      <c r="L22215" t="s">
        <v>4602</v>
      </c>
      <c r="M22215">
        <v>25000</v>
      </c>
      <c r="N22215">
        <v>141000</v>
      </c>
      <c r="O22215">
        <v>171400</v>
      </c>
      <c r="P22215">
        <v>1924</v>
      </c>
      <c r="Q22215">
        <v>2</v>
      </c>
      <c r="R22215">
        <v>1</v>
      </c>
      <c r="S22215">
        <v>0</v>
      </c>
    </row>
    <row r="22216" spans="1:19" x14ac:dyDescent="0.25">
      <c r="A22216">
        <v>25297</v>
      </c>
      <c r="B22216" t="s">
        <v>39752</v>
      </c>
      <c r="C22216" t="s">
        <v>20</v>
      </c>
      <c r="D22216" t="s">
        <v>119312</v>
      </c>
      <c r="E22216" s="3">
        <v>41989</v>
      </c>
      <c r="F22216">
        <v>255000</v>
      </c>
      <c r="G22216" t="s">
        <v>39753</v>
      </c>
      <c r="H22216" t="s">
        <v>22</v>
      </c>
      <c r="I22216" t="s">
        <v>156408</v>
      </c>
      <c r="J22216" t="s">
        <v>177567</v>
      </c>
      <c r="K22216">
        <v>0.17</v>
      </c>
      <c r="L22216" t="s">
        <v>4602</v>
      </c>
      <c r="M22216">
        <v>25000</v>
      </c>
      <c r="N22216">
        <v>202100</v>
      </c>
      <c r="O22216">
        <v>227100</v>
      </c>
      <c r="P22216">
        <v>1920</v>
      </c>
      <c r="Q22216">
        <v>2</v>
      </c>
      <c r="R22216">
        <v>2</v>
      </c>
      <c r="S22216">
        <v>1</v>
      </c>
    </row>
    <row r="22217" spans="1:19" x14ac:dyDescent="0.25">
      <c r="A22217">
        <v>35107</v>
      </c>
      <c r="B22217" t="s">
        <v>39754</v>
      </c>
      <c r="C22217" t="s">
        <v>20</v>
      </c>
      <c r="D22217" t="s">
        <v>119313</v>
      </c>
      <c r="E22217" s="3">
        <v>42187</v>
      </c>
      <c r="F22217">
        <v>95000</v>
      </c>
      <c r="G22217" t="s">
        <v>39755</v>
      </c>
      <c r="H22217" t="s">
        <v>22</v>
      </c>
      <c r="I22217" t="s">
        <v>148434</v>
      </c>
      <c r="J22217" t="s">
        <v>177568</v>
      </c>
      <c r="K22217">
        <v>0.17</v>
      </c>
      <c r="L22217" t="s">
        <v>4602</v>
      </c>
      <c r="M22217">
        <v>25000</v>
      </c>
      <c r="N22217">
        <v>68400</v>
      </c>
      <c r="O22217">
        <v>93400</v>
      </c>
      <c r="P22217">
        <v>1930</v>
      </c>
      <c r="Q22217">
        <v>2</v>
      </c>
      <c r="R22217">
        <v>1</v>
      </c>
      <c r="S22217">
        <v>0</v>
      </c>
    </row>
    <row r="22218" spans="1:19" x14ac:dyDescent="0.25">
      <c r="A22218">
        <v>40894</v>
      </c>
      <c r="B22218" t="s">
        <v>39756</v>
      </c>
      <c r="C22218" t="s">
        <v>20</v>
      </c>
      <c r="D22218" t="s">
        <v>119314</v>
      </c>
      <c r="E22218" s="3">
        <v>42310</v>
      </c>
      <c r="F22218">
        <v>287800</v>
      </c>
      <c r="G22218" t="s">
        <v>39757</v>
      </c>
      <c r="H22218" t="s">
        <v>22</v>
      </c>
      <c r="I22218" t="s">
        <v>150686</v>
      </c>
      <c r="J22218" t="s">
        <v>177569</v>
      </c>
      <c r="K22218">
        <v>0.17</v>
      </c>
      <c r="L22218" t="s">
        <v>4602</v>
      </c>
      <c r="M22218">
        <v>25000</v>
      </c>
      <c r="N22218">
        <v>159100</v>
      </c>
      <c r="O22218">
        <v>184100</v>
      </c>
      <c r="P22218">
        <v>1930</v>
      </c>
      <c r="Q22218">
        <v>2</v>
      </c>
      <c r="R22218">
        <v>1</v>
      </c>
      <c r="S22218">
        <v>0</v>
      </c>
    </row>
    <row r="22219" spans="1:19" x14ac:dyDescent="0.25">
      <c r="A22219">
        <v>17162</v>
      </c>
      <c r="B22219" t="s">
        <v>39758</v>
      </c>
      <c r="C22219" t="s">
        <v>20</v>
      </c>
      <c r="D22219" t="s">
        <v>119315</v>
      </c>
      <c r="E22219" s="3">
        <v>41796</v>
      </c>
      <c r="F22219">
        <v>260900</v>
      </c>
      <c r="G22219" t="s">
        <v>39759</v>
      </c>
      <c r="H22219" t="s">
        <v>22</v>
      </c>
      <c r="I22219" t="s">
        <v>156409</v>
      </c>
      <c r="J22219" t="s">
        <v>177570</v>
      </c>
      <c r="K22219">
        <v>0.17</v>
      </c>
      <c r="L22219" t="s">
        <v>4602</v>
      </c>
      <c r="M22219">
        <v>25000</v>
      </c>
      <c r="N22219">
        <v>152700</v>
      </c>
      <c r="O22219">
        <v>177700</v>
      </c>
      <c r="P22219">
        <v>1930</v>
      </c>
      <c r="Q22219">
        <v>3</v>
      </c>
      <c r="R22219">
        <v>2</v>
      </c>
      <c r="S22219">
        <v>0</v>
      </c>
    </row>
    <row r="22220" spans="1:19" x14ac:dyDescent="0.25">
      <c r="A22220">
        <v>27284</v>
      </c>
      <c r="B22220" t="s">
        <v>39760</v>
      </c>
      <c r="C22220" t="s">
        <v>20</v>
      </c>
      <c r="D22220" t="s">
        <v>119316</v>
      </c>
      <c r="E22220" s="3">
        <v>42048</v>
      </c>
      <c r="F22220">
        <v>105000</v>
      </c>
      <c r="G22220" t="s">
        <v>39761</v>
      </c>
      <c r="H22220" t="s">
        <v>22</v>
      </c>
      <c r="I22220" t="s">
        <v>150686</v>
      </c>
      <c r="J22220" t="s">
        <v>177571</v>
      </c>
      <c r="K22220">
        <v>0.17</v>
      </c>
      <c r="L22220" t="s">
        <v>4602</v>
      </c>
      <c r="M22220">
        <v>25000</v>
      </c>
      <c r="N22220">
        <v>42200</v>
      </c>
      <c r="O22220">
        <v>67200</v>
      </c>
      <c r="P22220">
        <v>1930</v>
      </c>
      <c r="Q22220">
        <v>3</v>
      </c>
      <c r="R22220">
        <v>1</v>
      </c>
      <c r="S22220">
        <v>0</v>
      </c>
    </row>
    <row r="22221" spans="1:19" x14ac:dyDescent="0.25">
      <c r="A22221">
        <v>1313</v>
      </c>
      <c r="B22221" t="s">
        <v>39762</v>
      </c>
      <c r="C22221" t="s">
        <v>20</v>
      </c>
      <c r="D22221" t="s">
        <v>119317</v>
      </c>
      <c r="E22221" s="3">
        <v>41334</v>
      </c>
      <c r="F22221">
        <v>350000</v>
      </c>
      <c r="G22221" t="s">
        <v>39763</v>
      </c>
      <c r="H22221" t="s">
        <v>22</v>
      </c>
      <c r="I22221" t="s">
        <v>156410</v>
      </c>
      <c r="J22221" t="s">
        <v>177572</v>
      </c>
      <c r="K22221">
        <v>0.17</v>
      </c>
      <c r="L22221" t="s">
        <v>4602</v>
      </c>
      <c r="M22221">
        <v>25000</v>
      </c>
      <c r="N22221">
        <v>241400</v>
      </c>
      <c r="O22221">
        <v>266400</v>
      </c>
      <c r="P22221">
        <v>2013</v>
      </c>
      <c r="Q22221">
        <v>3</v>
      </c>
      <c r="R22221">
        <v>2</v>
      </c>
      <c r="S22221">
        <v>1</v>
      </c>
    </row>
    <row r="22222" spans="1:19" x14ac:dyDescent="0.25">
      <c r="A22222">
        <v>9077</v>
      </c>
      <c r="B22222" t="s">
        <v>39764</v>
      </c>
      <c r="C22222" t="s">
        <v>20</v>
      </c>
      <c r="D22222" t="s">
        <v>119318</v>
      </c>
      <c r="E22222" s="3">
        <v>41556</v>
      </c>
      <c r="F22222">
        <v>700000</v>
      </c>
      <c r="G22222" t="s">
        <v>39765</v>
      </c>
      <c r="H22222" t="s">
        <v>22</v>
      </c>
      <c r="I22222" t="s">
        <v>156411</v>
      </c>
      <c r="J22222" t="s">
        <v>177573</v>
      </c>
      <c r="K22222">
        <v>0.17</v>
      </c>
      <c r="L22222" t="s">
        <v>4602</v>
      </c>
      <c r="M22222">
        <v>25000</v>
      </c>
      <c r="N22222">
        <v>573100</v>
      </c>
      <c r="O22222">
        <v>616500</v>
      </c>
      <c r="P22222">
        <v>2013</v>
      </c>
      <c r="Q22222">
        <v>4</v>
      </c>
      <c r="R22222">
        <v>4</v>
      </c>
      <c r="S22222">
        <v>0</v>
      </c>
    </row>
    <row r="22223" spans="1:19" x14ac:dyDescent="0.25">
      <c r="A22223">
        <v>22980</v>
      </c>
      <c r="B22223" t="s">
        <v>39766</v>
      </c>
      <c r="C22223" t="s">
        <v>152</v>
      </c>
      <c r="D22223" t="s">
        <v>119319</v>
      </c>
      <c r="E22223" s="3">
        <v>41929</v>
      </c>
      <c r="F22223">
        <v>250000</v>
      </c>
      <c r="G22223" t="s">
        <v>39767</v>
      </c>
      <c r="H22223" t="s">
        <v>22</v>
      </c>
      <c r="I22223" t="s">
        <v>156412</v>
      </c>
      <c r="J22223" t="s">
        <v>177574</v>
      </c>
      <c r="K22223">
        <v>0.18</v>
      </c>
      <c r="L22223" t="s">
        <v>4602</v>
      </c>
      <c r="M22223">
        <v>85000</v>
      </c>
      <c r="N22223">
        <v>103100</v>
      </c>
      <c r="O22223">
        <v>195200</v>
      </c>
      <c r="P22223">
        <v>1960</v>
      </c>
      <c r="Q22223">
        <v>4</v>
      </c>
      <c r="R22223">
        <v>2</v>
      </c>
      <c r="S22223">
        <v>0</v>
      </c>
    </row>
    <row r="22224" spans="1:19" x14ac:dyDescent="0.25">
      <c r="A22224">
        <v>2257</v>
      </c>
      <c r="B22224" t="s">
        <v>39768</v>
      </c>
      <c r="C22224" t="s">
        <v>20</v>
      </c>
      <c r="D22224" t="s">
        <v>119320</v>
      </c>
      <c r="E22224" s="3">
        <v>41383</v>
      </c>
      <c r="F22224">
        <v>375000</v>
      </c>
      <c r="G22224" t="s">
        <v>39769</v>
      </c>
      <c r="H22224" t="s">
        <v>22</v>
      </c>
      <c r="I22224" t="s">
        <v>156413</v>
      </c>
      <c r="J22224" t="s">
        <v>177575</v>
      </c>
      <c r="K22224">
        <v>0.17</v>
      </c>
      <c r="L22224" t="s">
        <v>4602</v>
      </c>
      <c r="M22224">
        <v>25000</v>
      </c>
      <c r="N22224">
        <v>328200</v>
      </c>
      <c r="O22224">
        <v>353200</v>
      </c>
      <c r="P22224">
        <v>1930</v>
      </c>
      <c r="Q22224">
        <v>3</v>
      </c>
      <c r="R22224">
        <v>2</v>
      </c>
      <c r="S22224">
        <v>1</v>
      </c>
    </row>
    <row r="22225" spans="1:19" x14ac:dyDescent="0.25">
      <c r="A22225">
        <v>44262</v>
      </c>
      <c r="B22225" t="s">
        <v>39768</v>
      </c>
      <c r="C22225" t="s">
        <v>20</v>
      </c>
      <c r="D22225" t="s">
        <v>119320</v>
      </c>
      <c r="E22225" s="3">
        <v>42412</v>
      </c>
      <c r="F22225">
        <v>467900</v>
      </c>
      <c r="G22225" t="s">
        <v>39770</v>
      </c>
      <c r="H22225" t="s">
        <v>22</v>
      </c>
      <c r="I22225" t="s">
        <v>156413</v>
      </c>
      <c r="J22225" t="s">
        <v>177575</v>
      </c>
      <c r="K22225">
        <v>0.17</v>
      </c>
      <c r="L22225" t="s">
        <v>4602</v>
      </c>
      <c r="M22225">
        <v>25000</v>
      </c>
      <c r="N22225">
        <v>328200</v>
      </c>
      <c r="O22225">
        <v>353200</v>
      </c>
      <c r="P22225">
        <v>1930</v>
      </c>
      <c r="Q22225">
        <v>3</v>
      </c>
      <c r="R22225">
        <v>2</v>
      </c>
      <c r="S22225">
        <v>1</v>
      </c>
    </row>
    <row r="22226" spans="1:19" x14ac:dyDescent="0.25">
      <c r="A22226">
        <v>15751</v>
      </c>
      <c r="B22226" t="s">
        <v>39771</v>
      </c>
      <c r="C22226" t="s">
        <v>20</v>
      </c>
      <c r="D22226" t="s">
        <v>119321</v>
      </c>
      <c r="E22226" s="3">
        <v>41768</v>
      </c>
      <c r="F22226">
        <v>347644</v>
      </c>
      <c r="G22226" t="s">
        <v>39772</v>
      </c>
      <c r="H22226" t="s">
        <v>22</v>
      </c>
      <c r="I22226" t="s">
        <v>156414</v>
      </c>
      <c r="J22226" t="s">
        <v>177576</v>
      </c>
      <c r="K22226">
        <v>0.17</v>
      </c>
      <c r="L22226" t="s">
        <v>4602</v>
      </c>
      <c r="M22226">
        <v>25000</v>
      </c>
      <c r="N22226">
        <v>190100</v>
      </c>
      <c r="O22226">
        <v>225200</v>
      </c>
      <c r="P22226">
        <v>1930</v>
      </c>
      <c r="Q22226">
        <v>4</v>
      </c>
      <c r="R22226">
        <v>2</v>
      </c>
      <c r="S22226">
        <v>0</v>
      </c>
    </row>
    <row r="22227" spans="1:19" x14ac:dyDescent="0.25">
      <c r="A22227">
        <v>31503</v>
      </c>
      <c r="B22227" t="s">
        <v>39771</v>
      </c>
      <c r="C22227" t="s">
        <v>20</v>
      </c>
      <c r="D22227" t="s">
        <v>119321</v>
      </c>
      <c r="E22227" s="3">
        <v>42150</v>
      </c>
      <c r="F22227">
        <v>389200</v>
      </c>
      <c r="G22227" t="s">
        <v>39773</v>
      </c>
      <c r="H22227" t="s">
        <v>22</v>
      </c>
      <c r="I22227" t="s">
        <v>156414</v>
      </c>
      <c r="J22227" t="s">
        <v>177576</v>
      </c>
      <c r="K22227">
        <v>0.17</v>
      </c>
      <c r="L22227" t="s">
        <v>4602</v>
      </c>
      <c r="M22227">
        <v>25000</v>
      </c>
      <c r="N22227">
        <v>190100</v>
      </c>
      <c r="O22227">
        <v>225200</v>
      </c>
      <c r="P22227">
        <v>1930</v>
      </c>
      <c r="Q22227">
        <v>4</v>
      </c>
      <c r="R22227">
        <v>2</v>
      </c>
      <c r="S22227">
        <v>0</v>
      </c>
    </row>
    <row r="22228" spans="1:19" x14ac:dyDescent="0.25">
      <c r="A22228">
        <v>50917</v>
      </c>
      <c r="B22228" t="s">
        <v>39771</v>
      </c>
      <c r="C22228" t="s">
        <v>20</v>
      </c>
      <c r="D22228" t="s">
        <v>119322</v>
      </c>
      <c r="E22228" s="3">
        <v>42537</v>
      </c>
      <c r="F22228">
        <v>425125</v>
      </c>
      <c r="G22228" t="s">
        <v>39774</v>
      </c>
      <c r="H22228" t="s">
        <v>22</v>
      </c>
      <c r="I22228" t="s">
        <v>156414</v>
      </c>
      <c r="J22228" t="s">
        <v>177576</v>
      </c>
      <c r="K22228">
        <v>0.17</v>
      </c>
      <c r="L22228" t="s">
        <v>4602</v>
      </c>
      <c r="M22228">
        <v>25000</v>
      </c>
      <c r="N22228">
        <v>190100</v>
      </c>
      <c r="O22228">
        <v>225200</v>
      </c>
      <c r="P22228">
        <v>1930</v>
      </c>
      <c r="Q22228">
        <v>4</v>
      </c>
      <c r="R22228">
        <v>2</v>
      </c>
      <c r="S22228">
        <v>0</v>
      </c>
    </row>
    <row r="22229" spans="1:19" x14ac:dyDescent="0.25">
      <c r="A22229">
        <v>3472</v>
      </c>
      <c r="B22229" t="s">
        <v>39775</v>
      </c>
      <c r="C22229" t="s">
        <v>20</v>
      </c>
      <c r="D22229" t="s">
        <v>119323</v>
      </c>
      <c r="E22229" s="3">
        <v>41404</v>
      </c>
      <c r="F22229">
        <v>329900</v>
      </c>
      <c r="G22229" t="s">
        <v>39776</v>
      </c>
      <c r="H22229" t="s">
        <v>22</v>
      </c>
      <c r="I22229" t="s">
        <v>156415</v>
      </c>
      <c r="J22229" t="s">
        <v>177577</v>
      </c>
      <c r="K22229">
        <v>0.17</v>
      </c>
      <c r="L22229" t="s">
        <v>4602</v>
      </c>
      <c r="M22229">
        <v>25000</v>
      </c>
      <c r="N22229">
        <v>303700</v>
      </c>
      <c r="O22229">
        <v>331900</v>
      </c>
      <c r="P22229">
        <v>1920</v>
      </c>
      <c r="Q22229">
        <v>3</v>
      </c>
      <c r="R22229">
        <v>2</v>
      </c>
      <c r="S22229">
        <v>0</v>
      </c>
    </row>
    <row r="22230" spans="1:19" x14ac:dyDescent="0.25">
      <c r="A22230">
        <v>3473</v>
      </c>
      <c r="B22230" t="s">
        <v>39777</v>
      </c>
      <c r="C22230" t="s">
        <v>20</v>
      </c>
      <c r="D22230" t="s">
        <v>119324</v>
      </c>
      <c r="E22230" s="3">
        <v>41418</v>
      </c>
      <c r="F22230">
        <v>120000</v>
      </c>
      <c r="G22230" t="s">
        <v>39778</v>
      </c>
      <c r="H22230" t="s">
        <v>22</v>
      </c>
      <c r="I22230" t="s">
        <v>156416</v>
      </c>
      <c r="J22230" t="s">
        <v>177578</v>
      </c>
      <c r="K22230">
        <v>0.17</v>
      </c>
      <c r="L22230" t="s">
        <v>4602</v>
      </c>
      <c r="M22230">
        <v>25000</v>
      </c>
      <c r="N22230">
        <v>274700</v>
      </c>
      <c r="O22230">
        <v>306000</v>
      </c>
      <c r="P22230">
        <v>2014</v>
      </c>
      <c r="Q22230">
        <v>3</v>
      </c>
      <c r="R22230">
        <v>2</v>
      </c>
      <c r="S22230">
        <v>1</v>
      </c>
    </row>
    <row r="22231" spans="1:19" x14ac:dyDescent="0.25">
      <c r="A22231">
        <v>12549</v>
      </c>
      <c r="B22231" t="s">
        <v>39777</v>
      </c>
      <c r="C22231" t="s">
        <v>20</v>
      </c>
      <c r="D22231" t="s">
        <v>119324</v>
      </c>
      <c r="E22231" s="3">
        <v>41698</v>
      </c>
      <c r="F22231">
        <v>439900</v>
      </c>
      <c r="G22231" t="s">
        <v>39779</v>
      </c>
      <c r="H22231" t="s">
        <v>22</v>
      </c>
      <c r="I22231" t="s">
        <v>156416</v>
      </c>
      <c r="J22231" t="s">
        <v>177578</v>
      </c>
      <c r="K22231">
        <v>0.17</v>
      </c>
      <c r="L22231" t="s">
        <v>4602</v>
      </c>
      <c r="M22231">
        <v>25000</v>
      </c>
      <c r="N22231">
        <v>274700</v>
      </c>
      <c r="O22231">
        <v>306000</v>
      </c>
      <c r="P22231">
        <v>2014</v>
      </c>
      <c r="Q22231">
        <v>3</v>
      </c>
      <c r="R22231">
        <v>2</v>
      </c>
      <c r="S22231">
        <v>1</v>
      </c>
    </row>
    <row r="22232" spans="1:19" x14ac:dyDescent="0.25">
      <c r="A22232">
        <v>3474</v>
      </c>
      <c r="B22232" t="s">
        <v>39780</v>
      </c>
      <c r="C22232" t="s">
        <v>139</v>
      </c>
      <c r="D22232" t="s">
        <v>119325</v>
      </c>
      <c r="E22232" s="3">
        <v>41402</v>
      </c>
      <c r="F22232">
        <v>85000</v>
      </c>
      <c r="G22232" t="s">
        <v>39781</v>
      </c>
      <c r="H22232" t="s">
        <v>272</v>
      </c>
      <c r="I22232" t="s">
        <v>156417</v>
      </c>
      <c r="J22232" t="s">
        <v>177579</v>
      </c>
      <c r="K22232">
        <v>0.17</v>
      </c>
      <c r="L22232" t="s">
        <v>4602</v>
      </c>
      <c r="M22232">
        <v>25000</v>
      </c>
      <c r="N22232">
        <v>316500</v>
      </c>
      <c r="O22232">
        <v>352300</v>
      </c>
      <c r="P22232">
        <v>2013</v>
      </c>
      <c r="Q22232">
        <v>4</v>
      </c>
      <c r="R22232">
        <v>3</v>
      </c>
      <c r="S22232">
        <v>0</v>
      </c>
    </row>
    <row r="22233" spans="1:19" x14ac:dyDescent="0.25">
      <c r="A22233">
        <v>9078</v>
      </c>
      <c r="B22233" t="s">
        <v>39780</v>
      </c>
      <c r="C22233" t="s">
        <v>139</v>
      </c>
      <c r="D22233" t="s">
        <v>119325</v>
      </c>
      <c r="E22233" s="3">
        <v>41558</v>
      </c>
      <c r="F22233">
        <v>403773</v>
      </c>
      <c r="G22233" t="s">
        <v>39782</v>
      </c>
      <c r="H22233" t="s">
        <v>22</v>
      </c>
      <c r="I22233" t="s">
        <v>156417</v>
      </c>
      <c r="J22233" t="s">
        <v>177579</v>
      </c>
      <c r="K22233">
        <v>0.17</v>
      </c>
      <c r="L22233" t="s">
        <v>4602</v>
      </c>
      <c r="M22233">
        <v>25000</v>
      </c>
      <c r="N22233">
        <v>316500</v>
      </c>
      <c r="O22233">
        <v>352300</v>
      </c>
      <c r="P22233">
        <v>2013</v>
      </c>
      <c r="Q22233">
        <v>4</v>
      </c>
      <c r="R22233">
        <v>3</v>
      </c>
      <c r="S22233">
        <v>0</v>
      </c>
    </row>
    <row r="22234" spans="1:19" x14ac:dyDescent="0.25">
      <c r="A22234">
        <v>26400</v>
      </c>
      <c r="B22234" t="s">
        <v>39783</v>
      </c>
      <c r="C22234" t="s">
        <v>20</v>
      </c>
      <c r="D22234" t="s">
        <v>119326</v>
      </c>
      <c r="E22234" s="3">
        <v>42034</v>
      </c>
      <c r="F22234">
        <v>225000</v>
      </c>
      <c r="G22234" t="s">
        <v>39784</v>
      </c>
      <c r="H22234" t="s">
        <v>22</v>
      </c>
      <c r="I22234" t="s">
        <v>156418</v>
      </c>
      <c r="J22234" t="s">
        <v>177580</v>
      </c>
      <c r="K22234">
        <v>0.17</v>
      </c>
      <c r="L22234" t="s">
        <v>4602</v>
      </c>
      <c r="M22234">
        <v>25000</v>
      </c>
      <c r="N22234">
        <v>155200</v>
      </c>
      <c r="O22234">
        <v>180200</v>
      </c>
      <c r="P22234">
        <v>1930</v>
      </c>
      <c r="Q22234">
        <v>2</v>
      </c>
      <c r="R22234">
        <v>1</v>
      </c>
      <c r="S22234">
        <v>0</v>
      </c>
    </row>
    <row r="22235" spans="1:19" x14ac:dyDescent="0.25">
      <c r="A22235">
        <v>20076</v>
      </c>
      <c r="B22235" t="s">
        <v>39785</v>
      </c>
      <c r="C22235" t="s">
        <v>20</v>
      </c>
      <c r="D22235" t="s">
        <v>119327</v>
      </c>
      <c r="E22235" s="3">
        <v>41858</v>
      </c>
      <c r="F22235">
        <v>130000</v>
      </c>
      <c r="G22235" t="s">
        <v>39786</v>
      </c>
      <c r="H22235" t="s">
        <v>22</v>
      </c>
      <c r="I22235" t="s">
        <v>156419</v>
      </c>
      <c r="J22235" t="s">
        <v>177581</v>
      </c>
      <c r="K22235">
        <v>0.23</v>
      </c>
      <c r="L22235" t="s">
        <v>4602</v>
      </c>
      <c r="M22235">
        <v>25000</v>
      </c>
      <c r="N22235">
        <v>101100</v>
      </c>
      <c r="O22235">
        <v>126100</v>
      </c>
      <c r="P22235">
        <v>1950</v>
      </c>
      <c r="Q22235">
        <v>2</v>
      </c>
      <c r="R22235">
        <v>2</v>
      </c>
      <c r="S22235">
        <v>0</v>
      </c>
    </row>
    <row r="22236" spans="1:19" x14ac:dyDescent="0.25">
      <c r="A22236">
        <v>24075</v>
      </c>
      <c r="B22236" t="s">
        <v>39787</v>
      </c>
      <c r="C22236" t="s">
        <v>20</v>
      </c>
      <c r="D22236" t="s">
        <v>119328</v>
      </c>
      <c r="E22236" s="3">
        <v>41969</v>
      </c>
      <c r="F22236">
        <v>225000</v>
      </c>
      <c r="G22236" t="s">
        <v>39788</v>
      </c>
      <c r="H22236" t="s">
        <v>22</v>
      </c>
      <c r="I22236" t="s">
        <v>156420</v>
      </c>
      <c r="J22236" t="s">
        <v>177582</v>
      </c>
      <c r="K22236">
        <v>0.17</v>
      </c>
      <c r="L22236" t="s">
        <v>4602</v>
      </c>
      <c r="M22236">
        <v>25000</v>
      </c>
      <c r="N22236">
        <v>131900</v>
      </c>
      <c r="O22236">
        <v>159400</v>
      </c>
      <c r="P22236">
        <v>1920</v>
      </c>
      <c r="Q22236">
        <v>2</v>
      </c>
      <c r="R22236">
        <v>1</v>
      </c>
      <c r="S22236">
        <v>0</v>
      </c>
    </row>
    <row r="22237" spans="1:19" x14ac:dyDescent="0.25">
      <c r="A22237">
        <v>50918</v>
      </c>
      <c r="B22237" t="s">
        <v>39789</v>
      </c>
      <c r="C22237" t="s">
        <v>20</v>
      </c>
      <c r="D22237" t="s">
        <v>119329</v>
      </c>
      <c r="E22237" s="3">
        <v>42530</v>
      </c>
      <c r="F22237">
        <v>230000</v>
      </c>
      <c r="G22237" t="s">
        <v>39790</v>
      </c>
      <c r="H22237" t="s">
        <v>22</v>
      </c>
      <c r="I22237" t="s">
        <v>156421</v>
      </c>
      <c r="J22237" t="s">
        <v>177583</v>
      </c>
      <c r="K22237">
        <v>0.17</v>
      </c>
      <c r="L22237" t="s">
        <v>4602</v>
      </c>
      <c r="M22237">
        <v>25000</v>
      </c>
      <c r="N22237">
        <v>46500</v>
      </c>
      <c r="O22237">
        <v>71700</v>
      </c>
      <c r="P22237">
        <v>1930</v>
      </c>
      <c r="Q22237">
        <v>2</v>
      </c>
      <c r="R22237">
        <v>1</v>
      </c>
      <c r="S22237">
        <v>0</v>
      </c>
    </row>
    <row r="22238" spans="1:19" x14ac:dyDescent="0.25">
      <c r="A22238">
        <v>17163</v>
      </c>
      <c r="B22238" t="s">
        <v>39791</v>
      </c>
      <c r="C22238" t="s">
        <v>20</v>
      </c>
      <c r="D22238" t="s">
        <v>119330</v>
      </c>
      <c r="E22238" s="3">
        <v>41810</v>
      </c>
      <c r="F22238">
        <v>445000</v>
      </c>
      <c r="G22238" t="s">
        <v>39792</v>
      </c>
      <c r="H22238" t="s">
        <v>22</v>
      </c>
      <c r="I22238" t="s">
        <v>156422</v>
      </c>
      <c r="J22238" t="s">
        <v>177584</v>
      </c>
      <c r="K22238">
        <v>0.17</v>
      </c>
      <c r="L22238" t="s">
        <v>4602</v>
      </c>
      <c r="M22238">
        <v>25000</v>
      </c>
      <c r="N22238">
        <v>320300</v>
      </c>
      <c r="O22238">
        <v>345300</v>
      </c>
      <c r="P22238">
        <v>2014</v>
      </c>
      <c r="Q22238">
        <v>4</v>
      </c>
      <c r="R22238">
        <v>2</v>
      </c>
      <c r="S22238">
        <v>1</v>
      </c>
    </row>
    <row r="22239" spans="1:19" x14ac:dyDescent="0.25">
      <c r="A22239">
        <v>310</v>
      </c>
      <c r="B22239" t="s">
        <v>39793</v>
      </c>
      <c r="C22239" t="s">
        <v>20</v>
      </c>
      <c r="D22239" t="s">
        <v>119331</v>
      </c>
      <c r="E22239" s="3">
        <v>41292</v>
      </c>
      <c r="F22239">
        <v>410000</v>
      </c>
      <c r="G22239" t="s">
        <v>39794</v>
      </c>
      <c r="H22239" t="s">
        <v>22</v>
      </c>
      <c r="I22239" t="s">
        <v>188424</v>
      </c>
      <c r="J22239" t="s">
        <v>188424</v>
      </c>
      <c r="K22239">
        <v>0</v>
      </c>
      <c r="L22239" t="s">
        <v>188424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</row>
    <row r="22240" spans="1:19" x14ac:dyDescent="0.25">
      <c r="A22240">
        <v>311</v>
      </c>
      <c r="B22240" t="s">
        <v>39795</v>
      </c>
      <c r="C22240" t="s">
        <v>20</v>
      </c>
      <c r="D22240" t="s">
        <v>119332</v>
      </c>
      <c r="E22240" s="3">
        <v>41292</v>
      </c>
      <c r="F22240">
        <v>410000</v>
      </c>
      <c r="G22240" t="s">
        <v>39794</v>
      </c>
      <c r="H22240" t="s">
        <v>22</v>
      </c>
      <c r="I22240" t="s">
        <v>188424</v>
      </c>
      <c r="J22240" t="s">
        <v>188424</v>
      </c>
      <c r="K22240">
        <v>0</v>
      </c>
      <c r="L22240" t="s">
        <v>188424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</row>
    <row r="22241" spans="1:19" x14ac:dyDescent="0.25">
      <c r="A22241">
        <v>312</v>
      </c>
      <c r="B22241" t="s">
        <v>39796</v>
      </c>
      <c r="C22241" t="s">
        <v>20</v>
      </c>
      <c r="D22241" t="s">
        <v>119333</v>
      </c>
      <c r="E22241" s="3">
        <v>41292</v>
      </c>
      <c r="F22241">
        <v>410000</v>
      </c>
      <c r="G22241" t="s">
        <v>39794</v>
      </c>
      <c r="H22241" t="s">
        <v>22</v>
      </c>
      <c r="I22241" t="s">
        <v>188424</v>
      </c>
      <c r="J22241" t="s">
        <v>188424</v>
      </c>
      <c r="K22241">
        <v>0</v>
      </c>
      <c r="L22241" t="s">
        <v>188424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</row>
    <row r="22242" spans="1:19" x14ac:dyDescent="0.25">
      <c r="A22242">
        <v>33342</v>
      </c>
      <c r="B22242" t="s">
        <v>39797</v>
      </c>
      <c r="C22242" t="s">
        <v>20</v>
      </c>
      <c r="D22242" t="s">
        <v>119334</v>
      </c>
      <c r="E22242" s="3">
        <v>42163</v>
      </c>
      <c r="F22242">
        <v>160000</v>
      </c>
      <c r="G22242" t="s">
        <v>39798</v>
      </c>
      <c r="H22242" t="s">
        <v>22</v>
      </c>
      <c r="I22242" t="s">
        <v>156423</v>
      </c>
      <c r="J22242" t="s">
        <v>177585</v>
      </c>
      <c r="K22242">
        <v>0.17</v>
      </c>
      <c r="L22242" t="s">
        <v>4602</v>
      </c>
      <c r="M22242">
        <v>25000</v>
      </c>
      <c r="N22242">
        <v>526100</v>
      </c>
      <c r="O22242">
        <v>567400</v>
      </c>
      <c r="P22242">
        <v>2016</v>
      </c>
      <c r="Q22242">
        <v>4</v>
      </c>
      <c r="R22242">
        <v>3</v>
      </c>
      <c r="S22242">
        <v>0</v>
      </c>
    </row>
    <row r="22243" spans="1:19" x14ac:dyDescent="0.25">
      <c r="A22243">
        <v>54875</v>
      </c>
      <c r="B22243" t="s">
        <v>39797</v>
      </c>
      <c r="C22243" t="s">
        <v>20</v>
      </c>
      <c r="D22243" t="s">
        <v>119335</v>
      </c>
      <c r="E22243" s="3">
        <v>42620</v>
      </c>
      <c r="F22243">
        <v>849900</v>
      </c>
      <c r="G22243" t="s">
        <v>39799</v>
      </c>
      <c r="H22243" t="s">
        <v>22</v>
      </c>
      <c r="I22243" t="s">
        <v>156423</v>
      </c>
      <c r="J22243" t="s">
        <v>177585</v>
      </c>
      <c r="K22243">
        <v>0.17</v>
      </c>
      <c r="L22243" t="s">
        <v>4602</v>
      </c>
      <c r="M22243">
        <v>25000</v>
      </c>
      <c r="N22243">
        <v>526100</v>
      </c>
      <c r="O22243">
        <v>567400</v>
      </c>
      <c r="P22243">
        <v>2016</v>
      </c>
      <c r="Q22243">
        <v>4</v>
      </c>
      <c r="R22243">
        <v>3</v>
      </c>
      <c r="S22243">
        <v>0</v>
      </c>
    </row>
    <row r="22244" spans="1:19" x14ac:dyDescent="0.25">
      <c r="A22244">
        <v>31504</v>
      </c>
      <c r="B22244" t="s">
        <v>39800</v>
      </c>
      <c r="C22244" t="s">
        <v>20</v>
      </c>
      <c r="D22244" t="s">
        <v>119336</v>
      </c>
      <c r="E22244" s="3">
        <v>42131</v>
      </c>
      <c r="F22244">
        <v>300000</v>
      </c>
      <c r="G22244" t="s">
        <v>39801</v>
      </c>
      <c r="H22244" t="s">
        <v>22</v>
      </c>
      <c r="I22244" t="s">
        <v>156424</v>
      </c>
      <c r="J22244" t="s">
        <v>177586</v>
      </c>
      <c r="K22244">
        <v>0.17</v>
      </c>
      <c r="L22244" t="s">
        <v>4602</v>
      </c>
      <c r="M22244">
        <v>85000</v>
      </c>
      <c r="N22244">
        <v>159500</v>
      </c>
      <c r="O22244">
        <v>244500</v>
      </c>
      <c r="P22244">
        <v>1930</v>
      </c>
      <c r="Q22244">
        <v>3</v>
      </c>
      <c r="R22244">
        <v>2</v>
      </c>
      <c r="S22244">
        <v>0</v>
      </c>
    </row>
    <row r="22245" spans="1:19" x14ac:dyDescent="0.25">
      <c r="A22245">
        <v>22981</v>
      </c>
      <c r="B22245" t="s">
        <v>39802</v>
      </c>
      <c r="C22245" t="s">
        <v>20</v>
      </c>
      <c r="D22245" t="s">
        <v>119337</v>
      </c>
      <c r="E22245" s="3">
        <v>41943</v>
      </c>
      <c r="F22245">
        <v>165000</v>
      </c>
      <c r="G22245" t="s">
        <v>39803</v>
      </c>
      <c r="H22245" t="s">
        <v>22</v>
      </c>
      <c r="I22245" t="s">
        <v>156425</v>
      </c>
      <c r="J22245" t="s">
        <v>177587</v>
      </c>
      <c r="K22245">
        <v>0.11</v>
      </c>
      <c r="L22245" t="s">
        <v>4602</v>
      </c>
      <c r="M22245">
        <v>18800</v>
      </c>
      <c r="N22245">
        <v>141500</v>
      </c>
      <c r="O22245">
        <v>166800</v>
      </c>
      <c r="P22245">
        <v>1930</v>
      </c>
      <c r="Q22245">
        <v>3</v>
      </c>
      <c r="R22245">
        <v>1</v>
      </c>
      <c r="S22245">
        <v>0</v>
      </c>
    </row>
    <row r="22246" spans="1:19" x14ac:dyDescent="0.25">
      <c r="A22246">
        <v>15752</v>
      </c>
      <c r="B22246" t="s">
        <v>39804</v>
      </c>
      <c r="C22246" t="s">
        <v>152</v>
      </c>
      <c r="D22246" t="s">
        <v>119338</v>
      </c>
      <c r="E22246" s="3">
        <v>41775</v>
      </c>
      <c r="F22246">
        <v>202115</v>
      </c>
      <c r="G22246" t="s">
        <v>39805</v>
      </c>
      <c r="H22246" t="s">
        <v>22</v>
      </c>
      <c r="I22246" t="s">
        <v>155783</v>
      </c>
      <c r="J22246" t="s">
        <v>177588</v>
      </c>
      <c r="K22246">
        <v>0.17</v>
      </c>
      <c r="L22246" t="s">
        <v>4602</v>
      </c>
      <c r="M22246">
        <v>25000</v>
      </c>
      <c r="N22246">
        <v>138400</v>
      </c>
      <c r="O22246">
        <v>163400</v>
      </c>
      <c r="P22246">
        <v>1930</v>
      </c>
      <c r="Q22246">
        <v>4</v>
      </c>
      <c r="R22246">
        <v>2</v>
      </c>
      <c r="S22246">
        <v>0</v>
      </c>
    </row>
    <row r="22247" spans="1:19" x14ac:dyDescent="0.25">
      <c r="A22247">
        <v>50919</v>
      </c>
      <c r="B22247" t="s">
        <v>39806</v>
      </c>
      <c r="C22247" t="s">
        <v>20</v>
      </c>
      <c r="D22247" t="s">
        <v>119339</v>
      </c>
      <c r="E22247" s="3">
        <v>42527</v>
      </c>
      <c r="F22247">
        <v>325000</v>
      </c>
      <c r="G22247" t="s">
        <v>39807</v>
      </c>
      <c r="H22247" t="s">
        <v>22</v>
      </c>
      <c r="I22247" t="s">
        <v>156426</v>
      </c>
      <c r="J22247" t="s">
        <v>177589</v>
      </c>
      <c r="K22247">
        <v>0.17</v>
      </c>
      <c r="L22247" t="s">
        <v>4602</v>
      </c>
      <c r="M22247">
        <v>25000</v>
      </c>
      <c r="N22247">
        <v>155400</v>
      </c>
      <c r="O22247">
        <v>180400</v>
      </c>
      <c r="P22247">
        <v>1930</v>
      </c>
      <c r="Q22247">
        <v>3</v>
      </c>
      <c r="R22247">
        <v>1</v>
      </c>
      <c r="S22247">
        <v>0</v>
      </c>
    </row>
    <row r="22248" spans="1:19" x14ac:dyDescent="0.25">
      <c r="A22248">
        <v>50920</v>
      </c>
      <c r="B22248" t="s">
        <v>39808</v>
      </c>
      <c r="C22248" t="s">
        <v>20</v>
      </c>
      <c r="D22248" t="s">
        <v>119340</v>
      </c>
      <c r="E22248" s="3">
        <v>42551</v>
      </c>
      <c r="F22248">
        <v>280000</v>
      </c>
      <c r="G22248" t="s">
        <v>39809</v>
      </c>
      <c r="H22248" t="s">
        <v>22</v>
      </c>
      <c r="I22248" t="s">
        <v>156427</v>
      </c>
      <c r="J22248" t="s">
        <v>177590</v>
      </c>
      <c r="K22248">
        <v>0.17</v>
      </c>
      <c r="L22248" t="s">
        <v>4602</v>
      </c>
      <c r="M22248">
        <v>25000</v>
      </c>
      <c r="N22248">
        <v>131800</v>
      </c>
      <c r="O22248">
        <v>161200</v>
      </c>
      <c r="P22248">
        <v>1932</v>
      </c>
      <c r="Q22248">
        <v>3</v>
      </c>
      <c r="R22248">
        <v>1</v>
      </c>
      <c r="S22248">
        <v>0</v>
      </c>
    </row>
    <row r="22249" spans="1:19" x14ac:dyDescent="0.25">
      <c r="A22249">
        <v>40895</v>
      </c>
      <c r="B22249" t="s">
        <v>39810</v>
      </c>
      <c r="C22249" t="s">
        <v>20</v>
      </c>
      <c r="D22249" t="s">
        <v>119341</v>
      </c>
      <c r="E22249" s="3">
        <v>42331</v>
      </c>
      <c r="F22249">
        <v>242000</v>
      </c>
      <c r="G22249" t="s">
        <v>39811</v>
      </c>
      <c r="H22249" t="s">
        <v>22</v>
      </c>
      <c r="I22249" t="s">
        <v>39812</v>
      </c>
      <c r="J22249" t="s">
        <v>177591</v>
      </c>
      <c r="K22249">
        <v>0.17</v>
      </c>
      <c r="L22249" t="s">
        <v>4602</v>
      </c>
      <c r="M22249">
        <v>25000</v>
      </c>
      <c r="N22249">
        <v>170700</v>
      </c>
      <c r="O22249">
        <v>199400</v>
      </c>
      <c r="P22249">
        <v>1910</v>
      </c>
      <c r="Q22249">
        <v>3</v>
      </c>
      <c r="R22249">
        <v>1</v>
      </c>
      <c r="S22249">
        <v>0</v>
      </c>
    </row>
    <row r="22250" spans="1:19" x14ac:dyDescent="0.25">
      <c r="A22250">
        <v>6020</v>
      </c>
      <c r="B22250" t="s">
        <v>39813</v>
      </c>
      <c r="C22250" t="s">
        <v>20</v>
      </c>
      <c r="D22250" t="s">
        <v>119342</v>
      </c>
      <c r="E22250" s="3">
        <v>41477</v>
      </c>
      <c r="F22250">
        <v>170000</v>
      </c>
      <c r="G22250" t="s">
        <v>39814</v>
      </c>
      <c r="H22250" t="s">
        <v>22</v>
      </c>
      <c r="I22250" t="s">
        <v>156428</v>
      </c>
      <c r="J22250" t="s">
        <v>177592</v>
      </c>
      <c r="K22250">
        <v>0.11</v>
      </c>
      <c r="L22250" t="s">
        <v>4602</v>
      </c>
      <c r="M22250">
        <v>18800</v>
      </c>
      <c r="N22250">
        <v>122200</v>
      </c>
      <c r="O22250">
        <v>141000</v>
      </c>
      <c r="P22250">
        <v>1935</v>
      </c>
      <c r="Q22250">
        <v>2</v>
      </c>
      <c r="R22250">
        <v>1</v>
      </c>
      <c r="S22250">
        <v>0</v>
      </c>
    </row>
    <row r="22251" spans="1:19" x14ac:dyDescent="0.25">
      <c r="A22251">
        <v>4759</v>
      </c>
      <c r="B22251" t="s">
        <v>39815</v>
      </c>
      <c r="C22251" t="s">
        <v>20</v>
      </c>
      <c r="D22251" t="s">
        <v>119343</v>
      </c>
      <c r="E22251" s="3">
        <v>41439</v>
      </c>
      <c r="F22251">
        <v>399900</v>
      </c>
      <c r="G22251" t="s">
        <v>39816</v>
      </c>
      <c r="H22251" t="s">
        <v>22</v>
      </c>
      <c r="I22251" t="s">
        <v>156429</v>
      </c>
      <c r="J22251" t="s">
        <v>177593</v>
      </c>
      <c r="K22251">
        <v>0.17</v>
      </c>
      <c r="L22251" t="s">
        <v>4602</v>
      </c>
      <c r="M22251">
        <v>25000</v>
      </c>
      <c r="N22251">
        <v>297300</v>
      </c>
      <c r="O22251">
        <v>322300</v>
      </c>
      <c r="P22251">
        <v>2013</v>
      </c>
      <c r="Q22251">
        <v>3</v>
      </c>
      <c r="R22251">
        <v>2</v>
      </c>
      <c r="S22251">
        <v>1</v>
      </c>
    </row>
    <row r="22252" spans="1:19" x14ac:dyDescent="0.25">
      <c r="A22252">
        <v>10951</v>
      </c>
      <c r="B22252" t="s">
        <v>39817</v>
      </c>
      <c r="C22252" t="s">
        <v>20</v>
      </c>
      <c r="D22252" t="s">
        <v>119344</v>
      </c>
      <c r="E22252" s="3">
        <v>41618</v>
      </c>
      <c r="F22252">
        <v>20900</v>
      </c>
      <c r="G22252" t="s">
        <v>39818</v>
      </c>
      <c r="H22252" t="s">
        <v>145</v>
      </c>
      <c r="I22252" t="s">
        <v>156430</v>
      </c>
      <c r="J22252" t="s">
        <v>177594</v>
      </c>
      <c r="K22252">
        <v>0.17</v>
      </c>
      <c r="L22252" t="s">
        <v>4602</v>
      </c>
      <c r="M22252">
        <v>25000</v>
      </c>
      <c r="N22252">
        <v>316400</v>
      </c>
      <c r="O22252">
        <v>341400</v>
      </c>
      <c r="P22252">
        <v>2014</v>
      </c>
      <c r="Q22252">
        <v>3</v>
      </c>
      <c r="R22252">
        <v>3</v>
      </c>
      <c r="S22252">
        <v>0</v>
      </c>
    </row>
    <row r="22253" spans="1:19" x14ac:dyDescent="0.25">
      <c r="A22253">
        <v>11835</v>
      </c>
      <c r="B22253" t="s">
        <v>39817</v>
      </c>
      <c r="C22253" t="s">
        <v>20</v>
      </c>
      <c r="D22253" t="s">
        <v>119344</v>
      </c>
      <c r="E22253" s="3">
        <v>41660</v>
      </c>
      <c r="F22253">
        <v>107500</v>
      </c>
      <c r="G22253" t="s">
        <v>39819</v>
      </c>
      <c r="H22253" t="s">
        <v>22</v>
      </c>
      <c r="I22253" t="s">
        <v>156430</v>
      </c>
      <c r="J22253" t="s">
        <v>177594</v>
      </c>
      <c r="K22253">
        <v>0.17</v>
      </c>
      <c r="L22253" t="s">
        <v>4602</v>
      </c>
      <c r="M22253">
        <v>25000</v>
      </c>
      <c r="N22253">
        <v>316400</v>
      </c>
      <c r="O22253">
        <v>341400</v>
      </c>
      <c r="P22253">
        <v>2014</v>
      </c>
      <c r="Q22253">
        <v>3</v>
      </c>
      <c r="R22253">
        <v>3</v>
      </c>
      <c r="S22253">
        <v>0</v>
      </c>
    </row>
    <row r="22254" spans="1:19" x14ac:dyDescent="0.25">
      <c r="A22254">
        <v>24076</v>
      </c>
      <c r="B22254" t="s">
        <v>39817</v>
      </c>
      <c r="C22254" t="s">
        <v>20</v>
      </c>
      <c r="D22254" t="s">
        <v>119344</v>
      </c>
      <c r="E22254" s="3">
        <v>41947</v>
      </c>
      <c r="F22254">
        <v>442000</v>
      </c>
      <c r="G22254" t="s">
        <v>39820</v>
      </c>
      <c r="H22254" t="s">
        <v>22</v>
      </c>
      <c r="I22254" t="s">
        <v>156430</v>
      </c>
      <c r="J22254" t="s">
        <v>177594</v>
      </c>
      <c r="K22254">
        <v>0.17</v>
      </c>
      <c r="L22254" t="s">
        <v>4602</v>
      </c>
      <c r="M22254">
        <v>25000</v>
      </c>
      <c r="N22254">
        <v>316400</v>
      </c>
      <c r="O22254">
        <v>341400</v>
      </c>
      <c r="P22254">
        <v>2014</v>
      </c>
      <c r="Q22254">
        <v>3</v>
      </c>
      <c r="R22254">
        <v>3</v>
      </c>
      <c r="S22254">
        <v>0</v>
      </c>
    </row>
    <row r="22255" spans="1:19" x14ac:dyDescent="0.25">
      <c r="A22255">
        <v>39636</v>
      </c>
      <c r="B22255" t="s">
        <v>39821</v>
      </c>
      <c r="C22255" t="s">
        <v>176</v>
      </c>
      <c r="D22255" t="s">
        <v>119345</v>
      </c>
      <c r="E22255" s="3">
        <v>42291</v>
      </c>
      <c r="F22255">
        <v>140000</v>
      </c>
      <c r="G22255" t="s">
        <v>39822</v>
      </c>
      <c r="H22255" t="s">
        <v>22</v>
      </c>
      <c r="I22255" t="s">
        <v>156431</v>
      </c>
      <c r="J22255" t="s">
        <v>177595</v>
      </c>
      <c r="K22255">
        <v>0.14000000000000001</v>
      </c>
      <c r="L22255" t="s">
        <v>4602</v>
      </c>
      <c r="M22255">
        <v>18800</v>
      </c>
      <c r="N22255">
        <v>433700</v>
      </c>
      <c r="O22255">
        <v>452500</v>
      </c>
      <c r="P22255">
        <v>2016</v>
      </c>
      <c r="Q22255">
        <v>4</v>
      </c>
      <c r="R22255">
        <v>3</v>
      </c>
      <c r="S22255">
        <v>0</v>
      </c>
    </row>
    <row r="22256" spans="1:19" x14ac:dyDescent="0.25">
      <c r="A22256">
        <v>54876</v>
      </c>
      <c r="B22256" t="s">
        <v>39821</v>
      </c>
      <c r="C22256" t="s">
        <v>20</v>
      </c>
      <c r="D22256" t="s">
        <v>119346</v>
      </c>
      <c r="E22256" s="3">
        <v>42639</v>
      </c>
      <c r="F22256">
        <v>699900</v>
      </c>
      <c r="G22256" t="s">
        <v>39823</v>
      </c>
      <c r="H22256" t="s">
        <v>22</v>
      </c>
      <c r="I22256" t="s">
        <v>156431</v>
      </c>
      <c r="J22256" t="s">
        <v>177595</v>
      </c>
      <c r="K22256">
        <v>0.14000000000000001</v>
      </c>
      <c r="L22256" t="s">
        <v>4602</v>
      </c>
      <c r="M22256">
        <v>18800</v>
      </c>
      <c r="N22256">
        <v>433700</v>
      </c>
      <c r="O22256">
        <v>452500</v>
      </c>
      <c r="P22256">
        <v>2016</v>
      </c>
      <c r="Q22256">
        <v>4</v>
      </c>
      <c r="R22256">
        <v>3</v>
      </c>
      <c r="S22256">
        <v>0</v>
      </c>
    </row>
    <row r="22257" spans="1:19" x14ac:dyDescent="0.25">
      <c r="A22257">
        <v>33343</v>
      </c>
      <c r="B22257" t="s">
        <v>39824</v>
      </c>
      <c r="C22257" t="s">
        <v>20</v>
      </c>
      <c r="D22257" t="s">
        <v>119347</v>
      </c>
      <c r="E22257" s="3">
        <v>42171</v>
      </c>
      <c r="F22257">
        <v>162500</v>
      </c>
      <c r="G22257" t="s">
        <v>39825</v>
      </c>
      <c r="H22257" t="s">
        <v>22</v>
      </c>
      <c r="I22257" t="s">
        <v>156432</v>
      </c>
      <c r="J22257" t="s">
        <v>177596</v>
      </c>
      <c r="K22257">
        <v>0.16</v>
      </c>
      <c r="L22257" t="s">
        <v>4602</v>
      </c>
      <c r="M22257">
        <v>25000</v>
      </c>
      <c r="N22257">
        <v>421900</v>
      </c>
      <c r="O22257">
        <v>461500</v>
      </c>
      <c r="P22257">
        <v>2016</v>
      </c>
      <c r="Q22257">
        <v>3</v>
      </c>
      <c r="R22257">
        <v>3</v>
      </c>
      <c r="S22257">
        <v>0</v>
      </c>
    </row>
    <row r="22258" spans="1:19" x14ac:dyDescent="0.25">
      <c r="A22258">
        <v>53385</v>
      </c>
      <c r="B22258" t="s">
        <v>39824</v>
      </c>
      <c r="C22258" t="s">
        <v>20</v>
      </c>
      <c r="D22258" t="s">
        <v>119348</v>
      </c>
      <c r="E22258" s="3">
        <v>42597</v>
      </c>
      <c r="F22258">
        <v>678824</v>
      </c>
      <c r="G22258" t="s">
        <v>39826</v>
      </c>
      <c r="H22258" t="s">
        <v>22</v>
      </c>
      <c r="I22258" t="s">
        <v>156432</v>
      </c>
      <c r="J22258" t="s">
        <v>177596</v>
      </c>
      <c r="K22258">
        <v>0.16</v>
      </c>
      <c r="L22258" t="s">
        <v>4602</v>
      </c>
      <c r="M22258">
        <v>25000</v>
      </c>
      <c r="N22258">
        <v>421900</v>
      </c>
      <c r="O22258">
        <v>461500</v>
      </c>
      <c r="P22258">
        <v>2016</v>
      </c>
      <c r="Q22258">
        <v>3</v>
      </c>
      <c r="R22258">
        <v>3</v>
      </c>
      <c r="S22258">
        <v>0</v>
      </c>
    </row>
    <row r="22259" spans="1:19" x14ac:dyDescent="0.25">
      <c r="A22259">
        <v>47290</v>
      </c>
      <c r="B22259" t="s">
        <v>39827</v>
      </c>
      <c r="C22259" t="s">
        <v>20</v>
      </c>
      <c r="D22259" t="s">
        <v>119349</v>
      </c>
      <c r="E22259" s="3">
        <v>42482</v>
      </c>
      <c r="F22259">
        <v>200000</v>
      </c>
      <c r="G22259" t="s">
        <v>39828</v>
      </c>
      <c r="H22259" t="s">
        <v>22</v>
      </c>
      <c r="I22259" t="s">
        <v>156433</v>
      </c>
      <c r="J22259" t="s">
        <v>177597</v>
      </c>
      <c r="K22259">
        <v>0.1</v>
      </c>
      <c r="L22259" t="s">
        <v>4602</v>
      </c>
      <c r="M22259">
        <v>18800</v>
      </c>
      <c r="N22259">
        <v>0</v>
      </c>
      <c r="O22259">
        <v>18800</v>
      </c>
      <c r="P22259">
        <v>0</v>
      </c>
      <c r="Q22259">
        <v>0</v>
      </c>
      <c r="R22259">
        <v>0</v>
      </c>
      <c r="S22259">
        <v>0</v>
      </c>
    </row>
    <row r="22260" spans="1:19" x14ac:dyDescent="0.25">
      <c r="A22260">
        <v>33344</v>
      </c>
      <c r="B22260" t="s">
        <v>39829</v>
      </c>
      <c r="C22260" t="s">
        <v>20</v>
      </c>
      <c r="D22260" t="s">
        <v>119350</v>
      </c>
      <c r="E22260" s="3">
        <v>42160</v>
      </c>
      <c r="F22260">
        <v>210000</v>
      </c>
      <c r="G22260" t="s">
        <v>39830</v>
      </c>
      <c r="H22260" t="s">
        <v>22</v>
      </c>
      <c r="I22260" t="s">
        <v>152901</v>
      </c>
      <c r="J22260" t="s">
        <v>177598</v>
      </c>
      <c r="K22260">
        <v>0.17</v>
      </c>
      <c r="L22260" t="s">
        <v>4602</v>
      </c>
      <c r="M22260">
        <v>25000</v>
      </c>
      <c r="N22260">
        <v>447100</v>
      </c>
      <c r="O22260">
        <v>489000</v>
      </c>
      <c r="P22260">
        <v>2016</v>
      </c>
      <c r="Q22260">
        <v>3</v>
      </c>
      <c r="R22260">
        <v>3</v>
      </c>
      <c r="S22260">
        <v>0</v>
      </c>
    </row>
    <row r="22261" spans="1:19" x14ac:dyDescent="0.25">
      <c r="A22261">
        <v>56281</v>
      </c>
      <c r="B22261" t="s">
        <v>39831</v>
      </c>
      <c r="C22261" t="s">
        <v>20</v>
      </c>
      <c r="D22261" t="s">
        <v>119351</v>
      </c>
      <c r="E22261" s="3">
        <v>42663</v>
      </c>
      <c r="F22261">
        <v>264900</v>
      </c>
      <c r="G22261" t="s">
        <v>39832</v>
      </c>
      <c r="H22261" t="s">
        <v>22</v>
      </c>
      <c r="I22261" t="s">
        <v>156434</v>
      </c>
      <c r="J22261" t="s">
        <v>177599</v>
      </c>
      <c r="K22261">
        <v>0.11</v>
      </c>
      <c r="L22261" t="s">
        <v>4602</v>
      </c>
      <c r="M22261">
        <v>18800</v>
      </c>
      <c r="N22261">
        <v>120700</v>
      </c>
      <c r="O22261">
        <v>139500</v>
      </c>
      <c r="P22261">
        <v>1910</v>
      </c>
      <c r="Q22261">
        <v>2</v>
      </c>
      <c r="R22261">
        <v>1</v>
      </c>
      <c r="S22261">
        <v>0</v>
      </c>
    </row>
    <row r="22262" spans="1:19" x14ac:dyDescent="0.25">
      <c r="A22262">
        <v>21564</v>
      </c>
      <c r="B22262" t="s">
        <v>39833</v>
      </c>
      <c r="C22262" t="s">
        <v>176</v>
      </c>
      <c r="D22262" t="s">
        <v>119352</v>
      </c>
      <c r="E22262" s="3">
        <v>41911</v>
      </c>
      <c r="F22262">
        <v>65000</v>
      </c>
      <c r="G22262" t="s">
        <v>39834</v>
      </c>
      <c r="H22262" t="s">
        <v>272</v>
      </c>
      <c r="I22262" t="s">
        <v>156435</v>
      </c>
      <c r="J22262" t="s">
        <v>177600</v>
      </c>
      <c r="K22262">
        <v>0.09</v>
      </c>
      <c r="L22262" t="s">
        <v>4602</v>
      </c>
      <c r="M22262">
        <v>3000</v>
      </c>
      <c r="N22262">
        <v>0</v>
      </c>
      <c r="O22262">
        <v>3000</v>
      </c>
      <c r="P22262">
        <v>0</v>
      </c>
      <c r="Q22262">
        <v>0</v>
      </c>
      <c r="R22262">
        <v>0</v>
      </c>
      <c r="S22262">
        <v>0</v>
      </c>
    </row>
    <row r="22263" spans="1:19" x14ac:dyDescent="0.25">
      <c r="A22263">
        <v>31505</v>
      </c>
      <c r="B22263" t="s">
        <v>39833</v>
      </c>
      <c r="C22263" t="s">
        <v>176</v>
      </c>
      <c r="D22263" t="s">
        <v>119352</v>
      </c>
      <c r="E22263" s="3">
        <v>42130</v>
      </c>
      <c r="F22263">
        <v>103000</v>
      </c>
      <c r="G22263" t="s">
        <v>39835</v>
      </c>
      <c r="H22263" t="s">
        <v>272</v>
      </c>
      <c r="I22263" t="s">
        <v>156435</v>
      </c>
      <c r="J22263" t="s">
        <v>177600</v>
      </c>
      <c r="K22263">
        <v>0.09</v>
      </c>
      <c r="L22263" t="s">
        <v>4602</v>
      </c>
      <c r="M22263">
        <v>3000</v>
      </c>
      <c r="N22263">
        <v>0</v>
      </c>
      <c r="O22263">
        <v>3000</v>
      </c>
      <c r="P22263">
        <v>0</v>
      </c>
      <c r="Q22263">
        <v>0</v>
      </c>
      <c r="R22263">
        <v>0</v>
      </c>
      <c r="S22263">
        <v>0</v>
      </c>
    </row>
    <row r="22264" spans="1:19" x14ac:dyDescent="0.25">
      <c r="A22264">
        <v>56282</v>
      </c>
      <c r="B22264" t="s">
        <v>39833</v>
      </c>
      <c r="C22264" t="s">
        <v>176</v>
      </c>
      <c r="D22264" t="s">
        <v>119353</v>
      </c>
      <c r="E22264" s="3">
        <v>42656</v>
      </c>
      <c r="F22264">
        <v>170000</v>
      </c>
      <c r="G22264" t="s">
        <v>39836</v>
      </c>
      <c r="H22264" t="s">
        <v>272</v>
      </c>
      <c r="I22264" t="s">
        <v>156435</v>
      </c>
      <c r="J22264" t="s">
        <v>177600</v>
      </c>
      <c r="K22264">
        <v>0.09</v>
      </c>
      <c r="L22264" t="s">
        <v>4602</v>
      </c>
      <c r="M22264">
        <v>3000</v>
      </c>
      <c r="N22264">
        <v>0</v>
      </c>
      <c r="O22264">
        <v>3000</v>
      </c>
      <c r="P22264">
        <v>0</v>
      </c>
      <c r="Q22264">
        <v>0</v>
      </c>
      <c r="R22264">
        <v>0</v>
      </c>
      <c r="S22264">
        <v>0</v>
      </c>
    </row>
    <row r="22265" spans="1:19" x14ac:dyDescent="0.25">
      <c r="A22265">
        <v>36771</v>
      </c>
      <c r="B22265" t="s">
        <v>39837</v>
      </c>
      <c r="C22265" t="s">
        <v>20</v>
      </c>
      <c r="D22265" t="s">
        <v>119354</v>
      </c>
      <c r="E22265" s="3">
        <v>42241</v>
      </c>
      <c r="F22265">
        <v>210000</v>
      </c>
      <c r="G22265" t="s">
        <v>39838</v>
      </c>
      <c r="H22265" t="s">
        <v>22</v>
      </c>
      <c r="I22265" t="s">
        <v>152899</v>
      </c>
      <c r="J22265" t="s">
        <v>177601</v>
      </c>
      <c r="K22265">
        <v>0.17</v>
      </c>
      <c r="L22265" t="s">
        <v>4602</v>
      </c>
      <c r="M22265">
        <v>25000</v>
      </c>
      <c r="N22265">
        <v>460800</v>
      </c>
      <c r="O22265">
        <v>485800</v>
      </c>
      <c r="P22265">
        <v>2016</v>
      </c>
      <c r="Q22265">
        <v>3</v>
      </c>
      <c r="R22265">
        <v>3</v>
      </c>
      <c r="S22265">
        <v>0</v>
      </c>
    </row>
    <row r="22266" spans="1:19" x14ac:dyDescent="0.25">
      <c r="A22266">
        <v>31506</v>
      </c>
      <c r="B22266" t="s">
        <v>39839</v>
      </c>
      <c r="C22266" t="s">
        <v>176</v>
      </c>
      <c r="D22266" t="s">
        <v>119355</v>
      </c>
      <c r="E22266" s="3">
        <v>42153</v>
      </c>
      <c r="F22266">
        <v>210000</v>
      </c>
      <c r="G22266" t="s">
        <v>39840</v>
      </c>
      <c r="H22266" t="s">
        <v>272</v>
      </c>
      <c r="I22266" t="s">
        <v>153359</v>
      </c>
      <c r="J22266" t="s">
        <v>177602</v>
      </c>
      <c r="K22266">
        <v>0.18</v>
      </c>
      <c r="L22266" t="s">
        <v>4602</v>
      </c>
      <c r="M22266">
        <v>25000</v>
      </c>
      <c r="N22266">
        <v>0</v>
      </c>
      <c r="O22266">
        <v>25000</v>
      </c>
      <c r="P22266">
        <v>0</v>
      </c>
      <c r="Q22266">
        <v>0</v>
      </c>
      <c r="R22266">
        <v>0</v>
      </c>
      <c r="S22266">
        <v>0</v>
      </c>
    </row>
    <row r="22267" spans="1:19" x14ac:dyDescent="0.25">
      <c r="A22267">
        <v>35108</v>
      </c>
      <c r="B22267" t="s">
        <v>39841</v>
      </c>
      <c r="C22267" t="s">
        <v>20</v>
      </c>
      <c r="D22267" t="s">
        <v>119356</v>
      </c>
      <c r="E22267" s="3">
        <v>42209</v>
      </c>
      <c r="F22267">
        <v>192000</v>
      </c>
      <c r="G22267" t="s">
        <v>39842</v>
      </c>
      <c r="H22267" t="s">
        <v>22</v>
      </c>
      <c r="I22267" t="s">
        <v>154397</v>
      </c>
      <c r="J22267" t="s">
        <v>177603</v>
      </c>
      <c r="K22267">
        <v>0.17</v>
      </c>
      <c r="L22267" t="s">
        <v>4602</v>
      </c>
      <c r="M22267">
        <v>25000</v>
      </c>
      <c r="N22267">
        <v>392600</v>
      </c>
      <c r="O22267">
        <v>417600</v>
      </c>
      <c r="P22267">
        <v>2016</v>
      </c>
      <c r="Q22267">
        <v>3</v>
      </c>
      <c r="R22267">
        <v>3</v>
      </c>
      <c r="S22267">
        <v>0</v>
      </c>
    </row>
    <row r="22268" spans="1:19" x14ac:dyDescent="0.25">
      <c r="A22268">
        <v>7227</v>
      </c>
      <c r="B22268" t="s">
        <v>39843</v>
      </c>
      <c r="C22268" t="s">
        <v>20</v>
      </c>
      <c r="D22268" t="s">
        <v>119357</v>
      </c>
      <c r="E22268" s="3">
        <v>41512</v>
      </c>
      <c r="F22268">
        <v>298000</v>
      </c>
      <c r="G22268" t="s">
        <v>39844</v>
      </c>
      <c r="H22268" t="s">
        <v>22</v>
      </c>
      <c r="I22268" t="s">
        <v>156436</v>
      </c>
      <c r="J22268" t="s">
        <v>177604</v>
      </c>
      <c r="K22268">
        <v>0.28000000000000003</v>
      </c>
      <c r="L22268" t="s">
        <v>4602</v>
      </c>
      <c r="M22268">
        <v>30000</v>
      </c>
      <c r="N22268">
        <v>158800</v>
      </c>
      <c r="O22268">
        <v>196400</v>
      </c>
      <c r="P22268">
        <v>1899</v>
      </c>
      <c r="Q22268">
        <v>2</v>
      </c>
      <c r="R22268">
        <v>2</v>
      </c>
      <c r="S22268">
        <v>0</v>
      </c>
    </row>
    <row r="22269" spans="1:19" x14ac:dyDescent="0.25">
      <c r="A22269">
        <v>15753</v>
      </c>
      <c r="B22269" t="s">
        <v>39845</v>
      </c>
      <c r="C22269" t="s">
        <v>152</v>
      </c>
      <c r="D22269" t="s">
        <v>119358</v>
      </c>
      <c r="E22269" s="3">
        <v>41780</v>
      </c>
      <c r="F22269">
        <v>194408</v>
      </c>
      <c r="G22269" t="s">
        <v>39846</v>
      </c>
      <c r="H22269" t="s">
        <v>22</v>
      </c>
      <c r="I22269" t="s">
        <v>156437</v>
      </c>
      <c r="J22269" t="s">
        <v>177605</v>
      </c>
      <c r="K22269">
        <v>0.28000000000000003</v>
      </c>
      <c r="L22269" t="s">
        <v>4602</v>
      </c>
      <c r="M22269">
        <v>30000</v>
      </c>
      <c r="N22269">
        <v>155800</v>
      </c>
      <c r="O22269">
        <v>185800</v>
      </c>
      <c r="P22269">
        <v>1992</v>
      </c>
      <c r="Q22269">
        <v>6</v>
      </c>
      <c r="R22269">
        <v>3</v>
      </c>
      <c r="S22269">
        <v>1</v>
      </c>
    </row>
    <row r="22270" spans="1:19" x14ac:dyDescent="0.25">
      <c r="A22270">
        <v>20077</v>
      </c>
      <c r="B22270" t="s">
        <v>39847</v>
      </c>
      <c r="C22270" t="s">
        <v>20</v>
      </c>
      <c r="D22270" t="s">
        <v>119359</v>
      </c>
      <c r="E22270" s="3">
        <v>41852</v>
      </c>
      <c r="F22270">
        <v>286300</v>
      </c>
      <c r="G22270" t="s">
        <v>39848</v>
      </c>
      <c r="H22270" t="s">
        <v>22</v>
      </c>
      <c r="I22270" t="s">
        <v>156438</v>
      </c>
      <c r="J22270" t="s">
        <v>177606</v>
      </c>
      <c r="K22270">
        <v>0.11</v>
      </c>
      <c r="L22270" t="s">
        <v>4602</v>
      </c>
      <c r="M22270">
        <v>21300</v>
      </c>
      <c r="N22270">
        <v>233400</v>
      </c>
      <c r="O22270">
        <v>254700</v>
      </c>
      <c r="P22270">
        <v>1940</v>
      </c>
      <c r="Q22270">
        <v>3</v>
      </c>
      <c r="R22270">
        <v>2</v>
      </c>
      <c r="S22270">
        <v>1</v>
      </c>
    </row>
    <row r="22271" spans="1:19" x14ac:dyDescent="0.25">
      <c r="A22271">
        <v>20079</v>
      </c>
      <c r="B22271" t="s">
        <v>39849</v>
      </c>
      <c r="C22271" t="s">
        <v>2119</v>
      </c>
      <c r="D22271" t="s">
        <v>119360</v>
      </c>
      <c r="E22271" s="3">
        <v>41873</v>
      </c>
      <c r="F22271">
        <v>106062</v>
      </c>
      <c r="G22271" t="s">
        <v>39850</v>
      </c>
      <c r="H22271" t="s">
        <v>272</v>
      </c>
      <c r="I22271" t="s">
        <v>156439</v>
      </c>
      <c r="J22271" t="s">
        <v>177607</v>
      </c>
      <c r="K22271">
        <v>0.13</v>
      </c>
      <c r="L22271" t="s">
        <v>4602</v>
      </c>
      <c r="M22271">
        <v>21300</v>
      </c>
      <c r="N22271">
        <v>404800</v>
      </c>
      <c r="O22271">
        <v>426100</v>
      </c>
      <c r="P22271">
        <v>2015</v>
      </c>
      <c r="Q22271">
        <v>3</v>
      </c>
      <c r="R22271">
        <v>3</v>
      </c>
      <c r="S22271">
        <v>1</v>
      </c>
    </row>
    <row r="22272" spans="1:19" x14ac:dyDescent="0.25">
      <c r="A22272">
        <v>20078</v>
      </c>
      <c r="B22272" t="s">
        <v>39849</v>
      </c>
      <c r="C22272" t="s">
        <v>2119</v>
      </c>
      <c r="D22272" t="s">
        <v>119360</v>
      </c>
      <c r="E22272" s="3">
        <v>41852</v>
      </c>
      <c r="F22272">
        <v>286300</v>
      </c>
      <c r="G22272" t="s">
        <v>39848</v>
      </c>
      <c r="H22272" t="s">
        <v>22</v>
      </c>
      <c r="I22272" t="s">
        <v>156439</v>
      </c>
      <c r="J22272" t="s">
        <v>177607</v>
      </c>
      <c r="K22272">
        <v>0.13</v>
      </c>
      <c r="L22272" t="s">
        <v>4602</v>
      </c>
      <c r="M22272">
        <v>21300</v>
      </c>
      <c r="N22272">
        <v>404800</v>
      </c>
      <c r="O22272">
        <v>426100</v>
      </c>
      <c r="P22272">
        <v>2015</v>
      </c>
      <c r="Q22272">
        <v>3</v>
      </c>
      <c r="R22272">
        <v>3</v>
      </c>
      <c r="S22272">
        <v>1</v>
      </c>
    </row>
    <row r="22273" spans="1:19" x14ac:dyDescent="0.25">
      <c r="A22273">
        <v>39637</v>
      </c>
      <c r="B22273" t="s">
        <v>39851</v>
      </c>
      <c r="C22273" t="s">
        <v>20</v>
      </c>
      <c r="D22273" t="s">
        <v>119361</v>
      </c>
      <c r="E22273" s="3">
        <v>42285</v>
      </c>
      <c r="F22273">
        <v>699900</v>
      </c>
      <c r="G22273" t="s">
        <v>39852</v>
      </c>
      <c r="H22273" t="s">
        <v>22</v>
      </c>
      <c r="I22273" t="s">
        <v>156440</v>
      </c>
      <c r="J22273" t="s">
        <v>177608</v>
      </c>
      <c r="K22273">
        <v>0.22</v>
      </c>
      <c r="L22273" t="s">
        <v>4602</v>
      </c>
      <c r="M22273">
        <v>25000</v>
      </c>
      <c r="N22273">
        <v>445100</v>
      </c>
      <c r="O22273">
        <v>485200</v>
      </c>
      <c r="P22273">
        <v>2015</v>
      </c>
      <c r="Q22273">
        <v>4</v>
      </c>
      <c r="R22273">
        <v>3</v>
      </c>
      <c r="S22273">
        <v>0</v>
      </c>
    </row>
    <row r="22274" spans="1:19" x14ac:dyDescent="0.25">
      <c r="A22274">
        <v>42169</v>
      </c>
      <c r="B22274" t="s">
        <v>39853</v>
      </c>
      <c r="C22274" t="s">
        <v>47</v>
      </c>
      <c r="D22274" t="s">
        <v>119362</v>
      </c>
      <c r="E22274" s="3">
        <v>42349</v>
      </c>
      <c r="F22274">
        <v>355000</v>
      </c>
      <c r="G22274" t="s">
        <v>39854</v>
      </c>
      <c r="H22274" t="s">
        <v>22</v>
      </c>
      <c r="I22274" t="s">
        <v>188424</v>
      </c>
      <c r="J22274" t="s">
        <v>188424</v>
      </c>
      <c r="K22274">
        <v>0</v>
      </c>
      <c r="L22274" t="s">
        <v>188424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</row>
    <row r="22275" spans="1:19" x14ac:dyDescent="0.25">
      <c r="A22275">
        <v>33345</v>
      </c>
      <c r="B22275" t="s">
        <v>39855</v>
      </c>
      <c r="C22275" t="s">
        <v>47</v>
      </c>
      <c r="D22275" t="s">
        <v>119363</v>
      </c>
      <c r="E22275" s="3">
        <v>42166</v>
      </c>
      <c r="F22275">
        <v>379000</v>
      </c>
      <c r="G22275" t="s">
        <v>39856</v>
      </c>
      <c r="H22275" t="s">
        <v>22</v>
      </c>
      <c r="I22275" t="s">
        <v>188424</v>
      </c>
      <c r="J22275" t="s">
        <v>188424</v>
      </c>
      <c r="K22275">
        <v>0</v>
      </c>
      <c r="L22275" t="s">
        <v>188424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</row>
    <row r="22276" spans="1:19" x14ac:dyDescent="0.25">
      <c r="A22276">
        <v>40896</v>
      </c>
      <c r="B22276" t="s">
        <v>39857</v>
      </c>
      <c r="C22276" t="s">
        <v>47</v>
      </c>
      <c r="D22276" t="s">
        <v>119364</v>
      </c>
      <c r="E22276" s="3">
        <v>42326</v>
      </c>
      <c r="F22276">
        <v>385000</v>
      </c>
      <c r="G22276" t="s">
        <v>39858</v>
      </c>
      <c r="H22276" t="s">
        <v>22</v>
      </c>
      <c r="I22276" t="s">
        <v>188424</v>
      </c>
      <c r="J22276" t="s">
        <v>188424</v>
      </c>
      <c r="K22276">
        <v>0</v>
      </c>
      <c r="L22276" t="s">
        <v>188424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</row>
    <row r="22277" spans="1:19" x14ac:dyDescent="0.25">
      <c r="A22277">
        <v>40897</v>
      </c>
      <c r="B22277" t="s">
        <v>39859</v>
      </c>
      <c r="C22277" t="s">
        <v>47</v>
      </c>
      <c r="D22277" t="s">
        <v>119365</v>
      </c>
      <c r="E22277" s="3">
        <v>42328</v>
      </c>
      <c r="F22277">
        <v>370000</v>
      </c>
      <c r="G22277" t="s">
        <v>39860</v>
      </c>
      <c r="H22277" t="s">
        <v>22</v>
      </c>
      <c r="I22277" t="s">
        <v>188424</v>
      </c>
      <c r="J22277" t="s">
        <v>188424</v>
      </c>
      <c r="K22277">
        <v>0</v>
      </c>
      <c r="L22277" t="s">
        <v>188424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</row>
    <row r="22278" spans="1:19" x14ac:dyDescent="0.25">
      <c r="A22278">
        <v>49034</v>
      </c>
      <c r="B22278" t="s">
        <v>39861</v>
      </c>
      <c r="C22278" t="s">
        <v>47</v>
      </c>
      <c r="D22278" t="s">
        <v>119366</v>
      </c>
      <c r="E22278" s="3">
        <v>42517</v>
      </c>
      <c r="F22278">
        <v>379000</v>
      </c>
      <c r="G22278" t="s">
        <v>39862</v>
      </c>
      <c r="H22278" t="s">
        <v>22</v>
      </c>
      <c r="I22278" t="s">
        <v>188424</v>
      </c>
      <c r="J22278" t="s">
        <v>188424</v>
      </c>
      <c r="K22278">
        <v>0</v>
      </c>
      <c r="L22278" t="s">
        <v>188424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</row>
    <row r="22279" spans="1:19" x14ac:dyDescent="0.25">
      <c r="A22279">
        <v>49035</v>
      </c>
      <c r="B22279" t="s">
        <v>39863</v>
      </c>
      <c r="C22279" t="s">
        <v>47</v>
      </c>
      <c r="D22279" t="s">
        <v>119367</v>
      </c>
      <c r="E22279" s="3">
        <v>42510</v>
      </c>
      <c r="F22279">
        <v>385000</v>
      </c>
      <c r="G22279" t="s">
        <v>39864</v>
      </c>
      <c r="H22279" t="s">
        <v>22</v>
      </c>
      <c r="I22279" t="s">
        <v>188424</v>
      </c>
      <c r="J22279" t="s">
        <v>188424</v>
      </c>
      <c r="K22279">
        <v>0</v>
      </c>
      <c r="L22279" t="s">
        <v>188424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</row>
    <row r="22280" spans="1:19" x14ac:dyDescent="0.25">
      <c r="A22280">
        <v>49036</v>
      </c>
      <c r="B22280" t="s">
        <v>39865</v>
      </c>
      <c r="C22280" t="s">
        <v>47</v>
      </c>
      <c r="D22280" t="s">
        <v>119368</v>
      </c>
      <c r="E22280" s="3">
        <v>42521</v>
      </c>
      <c r="F22280">
        <v>379000</v>
      </c>
      <c r="G22280" t="s">
        <v>39866</v>
      </c>
      <c r="H22280" t="s">
        <v>22</v>
      </c>
      <c r="I22280" t="s">
        <v>188424</v>
      </c>
      <c r="J22280" t="s">
        <v>188424</v>
      </c>
      <c r="K22280">
        <v>0</v>
      </c>
      <c r="L22280" t="s">
        <v>188424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</row>
    <row r="22281" spans="1:19" x14ac:dyDescent="0.25">
      <c r="A22281">
        <v>49037</v>
      </c>
      <c r="B22281" t="s">
        <v>39867</v>
      </c>
      <c r="C22281" t="s">
        <v>47</v>
      </c>
      <c r="D22281" t="s">
        <v>119369</v>
      </c>
      <c r="E22281" s="3">
        <v>42513</v>
      </c>
      <c r="F22281">
        <v>379000</v>
      </c>
      <c r="G22281" t="s">
        <v>39868</v>
      </c>
      <c r="H22281" t="s">
        <v>22</v>
      </c>
      <c r="I22281" t="s">
        <v>188424</v>
      </c>
      <c r="J22281" t="s">
        <v>188424</v>
      </c>
      <c r="K22281">
        <v>0</v>
      </c>
      <c r="L22281" t="s">
        <v>188424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</row>
    <row r="22282" spans="1:19" x14ac:dyDescent="0.25">
      <c r="A22282">
        <v>56283</v>
      </c>
      <c r="B22282" t="s">
        <v>39869</v>
      </c>
      <c r="C22282" t="s">
        <v>176</v>
      </c>
      <c r="D22282" t="s">
        <v>119370</v>
      </c>
      <c r="E22282" s="3">
        <v>42657</v>
      </c>
      <c r="F22282">
        <v>381800</v>
      </c>
      <c r="G22282" t="s">
        <v>39870</v>
      </c>
      <c r="H22282" t="s">
        <v>22</v>
      </c>
      <c r="I22282" t="s">
        <v>188424</v>
      </c>
      <c r="J22282" t="s">
        <v>188424</v>
      </c>
      <c r="K22282">
        <v>0</v>
      </c>
      <c r="L22282" t="s">
        <v>188424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</row>
    <row r="22283" spans="1:19" x14ac:dyDescent="0.25">
      <c r="A22283">
        <v>33346</v>
      </c>
      <c r="B22283" t="s">
        <v>39871</v>
      </c>
      <c r="C22283" t="s">
        <v>47</v>
      </c>
      <c r="D22283" t="s">
        <v>119371</v>
      </c>
      <c r="E22283" s="3">
        <v>42179</v>
      </c>
      <c r="F22283">
        <v>205900</v>
      </c>
      <c r="G22283" t="s">
        <v>39872</v>
      </c>
      <c r="H22283" t="s">
        <v>22</v>
      </c>
      <c r="I22283" t="s">
        <v>188424</v>
      </c>
      <c r="J22283" t="s">
        <v>188424</v>
      </c>
      <c r="K22283">
        <v>0</v>
      </c>
      <c r="L22283" t="s">
        <v>188424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</row>
    <row r="22284" spans="1:19" x14ac:dyDescent="0.25">
      <c r="A22284">
        <v>35109</v>
      </c>
      <c r="B22284" t="s">
        <v>39873</v>
      </c>
      <c r="C22284" t="s">
        <v>47</v>
      </c>
      <c r="D22284" t="s">
        <v>119372</v>
      </c>
      <c r="E22284" s="3">
        <v>42195</v>
      </c>
      <c r="F22284">
        <v>195000</v>
      </c>
      <c r="G22284" t="s">
        <v>39874</v>
      </c>
      <c r="H22284" t="s">
        <v>22</v>
      </c>
      <c r="I22284" t="s">
        <v>188424</v>
      </c>
      <c r="J22284" t="s">
        <v>188424</v>
      </c>
      <c r="K22284">
        <v>0</v>
      </c>
      <c r="L22284" t="s">
        <v>188424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</row>
    <row r="22285" spans="1:19" x14ac:dyDescent="0.25">
      <c r="A22285">
        <v>56284</v>
      </c>
      <c r="B22285" t="s">
        <v>39875</v>
      </c>
      <c r="C22285" t="s">
        <v>20</v>
      </c>
      <c r="D22285" t="s">
        <v>119373</v>
      </c>
      <c r="E22285" s="3">
        <v>42649</v>
      </c>
      <c r="F22285">
        <v>349000</v>
      </c>
      <c r="G22285" t="s">
        <v>39876</v>
      </c>
      <c r="H22285" t="s">
        <v>22</v>
      </c>
      <c r="I22285" t="s">
        <v>156441</v>
      </c>
      <c r="J22285" t="s">
        <v>177609</v>
      </c>
      <c r="K22285">
        <v>0.42</v>
      </c>
      <c r="L22285" t="s">
        <v>4602</v>
      </c>
      <c r="M22285">
        <v>30000</v>
      </c>
      <c r="N22285">
        <v>155500</v>
      </c>
      <c r="O22285">
        <v>197700</v>
      </c>
      <c r="P22285">
        <v>1962</v>
      </c>
      <c r="Q22285">
        <v>3</v>
      </c>
      <c r="R22285">
        <v>2</v>
      </c>
      <c r="S22285">
        <v>0</v>
      </c>
    </row>
    <row r="22286" spans="1:19" x14ac:dyDescent="0.25">
      <c r="A22286">
        <v>56285</v>
      </c>
      <c r="B22286" t="s">
        <v>39877</v>
      </c>
      <c r="C22286" t="s">
        <v>20</v>
      </c>
      <c r="D22286" t="s">
        <v>119374</v>
      </c>
      <c r="E22286" s="3">
        <v>42656</v>
      </c>
      <c r="F22286">
        <v>332000</v>
      </c>
      <c r="G22286" t="s">
        <v>39878</v>
      </c>
      <c r="H22286" t="s">
        <v>22</v>
      </c>
      <c r="I22286" t="s">
        <v>156442</v>
      </c>
      <c r="J22286" t="s">
        <v>177610</v>
      </c>
      <c r="K22286">
        <v>0.32</v>
      </c>
      <c r="L22286" t="s">
        <v>4602</v>
      </c>
      <c r="M22286">
        <v>35000</v>
      </c>
      <c r="N22286">
        <v>134300</v>
      </c>
      <c r="O22286">
        <v>169300</v>
      </c>
      <c r="P22286">
        <v>1960</v>
      </c>
      <c r="Q22286">
        <v>2</v>
      </c>
      <c r="R22286">
        <v>1</v>
      </c>
      <c r="S22286">
        <v>1</v>
      </c>
    </row>
    <row r="22287" spans="1:19" x14ac:dyDescent="0.25">
      <c r="A22287">
        <v>1314</v>
      </c>
      <c r="B22287" t="s">
        <v>39879</v>
      </c>
      <c r="C22287" t="s">
        <v>20</v>
      </c>
      <c r="D22287" t="s">
        <v>119375</v>
      </c>
      <c r="E22287" s="3">
        <v>41346</v>
      </c>
      <c r="F22287">
        <v>110000</v>
      </c>
      <c r="G22287" t="s">
        <v>39880</v>
      </c>
      <c r="H22287" t="s">
        <v>22</v>
      </c>
      <c r="I22287" t="s">
        <v>156443</v>
      </c>
      <c r="J22287" t="s">
        <v>177611</v>
      </c>
      <c r="K22287">
        <v>0.23</v>
      </c>
      <c r="L22287" t="s">
        <v>4602</v>
      </c>
      <c r="M22287">
        <v>35000</v>
      </c>
      <c r="N22287">
        <v>202200</v>
      </c>
      <c r="O22287">
        <v>238600</v>
      </c>
      <c r="P22287">
        <v>1964</v>
      </c>
      <c r="Q22287">
        <v>3</v>
      </c>
      <c r="R22287">
        <v>3</v>
      </c>
      <c r="S22287">
        <v>0</v>
      </c>
    </row>
    <row r="22288" spans="1:19" x14ac:dyDescent="0.25">
      <c r="A22288">
        <v>8132</v>
      </c>
      <c r="B22288" t="s">
        <v>39879</v>
      </c>
      <c r="C22288" t="s">
        <v>20</v>
      </c>
      <c r="D22288" t="s">
        <v>119375</v>
      </c>
      <c r="E22288" s="3">
        <v>41542</v>
      </c>
      <c r="F22288">
        <v>284000</v>
      </c>
      <c r="G22288" t="s">
        <v>39881</v>
      </c>
      <c r="H22288" t="s">
        <v>22</v>
      </c>
      <c r="I22288" t="s">
        <v>156443</v>
      </c>
      <c r="J22288" t="s">
        <v>177611</v>
      </c>
      <c r="K22288">
        <v>0.23</v>
      </c>
      <c r="L22288" t="s">
        <v>4602</v>
      </c>
      <c r="M22288">
        <v>35000</v>
      </c>
      <c r="N22288">
        <v>202200</v>
      </c>
      <c r="O22288">
        <v>238600</v>
      </c>
      <c r="P22288">
        <v>1964</v>
      </c>
      <c r="Q22288">
        <v>3</v>
      </c>
      <c r="R22288">
        <v>3</v>
      </c>
      <c r="S22288">
        <v>0</v>
      </c>
    </row>
    <row r="22289" spans="1:19" x14ac:dyDescent="0.25">
      <c r="A22289">
        <v>33347</v>
      </c>
      <c r="B22289" t="s">
        <v>39882</v>
      </c>
      <c r="C22289" t="s">
        <v>20</v>
      </c>
      <c r="D22289" t="s">
        <v>119376</v>
      </c>
      <c r="E22289" s="3">
        <v>42167</v>
      </c>
      <c r="F22289">
        <v>237000</v>
      </c>
      <c r="G22289" t="s">
        <v>39883</v>
      </c>
      <c r="H22289" t="s">
        <v>22</v>
      </c>
      <c r="I22289" t="s">
        <v>156444</v>
      </c>
      <c r="J22289" t="s">
        <v>177612</v>
      </c>
      <c r="K22289">
        <v>0.33</v>
      </c>
      <c r="L22289" t="s">
        <v>4602</v>
      </c>
      <c r="M22289">
        <v>35000</v>
      </c>
      <c r="N22289">
        <v>134300</v>
      </c>
      <c r="O22289">
        <v>174400</v>
      </c>
      <c r="P22289">
        <v>1960</v>
      </c>
      <c r="Q22289">
        <v>3</v>
      </c>
      <c r="R22289">
        <v>1</v>
      </c>
      <c r="S22289">
        <v>0</v>
      </c>
    </row>
    <row r="22290" spans="1:19" x14ac:dyDescent="0.25">
      <c r="A22290">
        <v>47291</v>
      </c>
      <c r="B22290" t="s">
        <v>39884</v>
      </c>
      <c r="C22290" t="s">
        <v>20</v>
      </c>
      <c r="D22290" t="s">
        <v>119377</v>
      </c>
      <c r="E22290" s="3">
        <v>42468</v>
      </c>
      <c r="F22290">
        <v>290000</v>
      </c>
      <c r="G22290" t="s">
        <v>39885</v>
      </c>
      <c r="H22290" t="s">
        <v>22</v>
      </c>
      <c r="I22290" t="s">
        <v>156445</v>
      </c>
      <c r="J22290" t="s">
        <v>177613</v>
      </c>
      <c r="K22290">
        <v>0.36</v>
      </c>
      <c r="L22290" t="s">
        <v>4602</v>
      </c>
      <c r="M22290">
        <v>35000</v>
      </c>
      <c r="N22290">
        <v>160800</v>
      </c>
      <c r="O22290">
        <v>196900</v>
      </c>
      <c r="P22290">
        <v>1960</v>
      </c>
      <c r="Q22290">
        <v>3</v>
      </c>
      <c r="R22290">
        <v>2</v>
      </c>
      <c r="S22290">
        <v>0</v>
      </c>
    </row>
    <row r="22291" spans="1:19" x14ac:dyDescent="0.25">
      <c r="A22291">
        <v>25298</v>
      </c>
      <c r="B22291" t="s">
        <v>39886</v>
      </c>
      <c r="C22291" t="s">
        <v>20</v>
      </c>
      <c r="D22291" t="s">
        <v>119378</v>
      </c>
      <c r="E22291" s="3">
        <v>41976</v>
      </c>
      <c r="F22291">
        <v>220000</v>
      </c>
      <c r="G22291" t="s">
        <v>39887</v>
      </c>
      <c r="H22291" t="s">
        <v>22</v>
      </c>
      <c r="I22291" t="s">
        <v>156446</v>
      </c>
      <c r="J22291" t="s">
        <v>177614</v>
      </c>
      <c r="K22291">
        <v>0.44</v>
      </c>
      <c r="L22291" t="s">
        <v>4602</v>
      </c>
      <c r="M22291">
        <v>35000</v>
      </c>
      <c r="N22291">
        <v>134500</v>
      </c>
      <c r="O22291">
        <v>170200</v>
      </c>
      <c r="P22291">
        <v>1960</v>
      </c>
      <c r="Q22291">
        <v>3</v>
      </c>
      <c r="R22291">
        <v>2</v>
      </c>
      <c r="S22291">
        <v>0</v>
      </c>
    </row>
    <row r="22292" spans="1:19" x14ac:dyDescent="0.25">
      <c r="A22292">
        <v>14639</v>
      </c>
      <c r="B22292" t="s">
        <v>39888</v>
      </c>
      <c r="C22292" t="s">
        <v>139</v>
      </c>
      <c r="D22292" t="s">
        <v>119379</v>
      </c>
      <c r="E22292" s="3">
        <v>41751</v>
      </c>
      <c r="F22292">
        <v>105000</v>
      </c>
      <c r="G22292" t="s">
        <v>39889</v>
      </c>
      <c r="H22292" t="s">
        <v>272</v>
      </c>
      <c r="I22292" t="s">
        <v>156447</v>
      </c>
      <c r="J22292" t="s">
        <v>177615</v>
      </c>
      <c r="K22292">
        <v>0.12</v>
      </c>
      <c r="L22292" t="s">
        <v>4602</v>
      </c>
      <c r="M22292">
        <v>18800</v>
      </c>
      <c r="N22292">
        <v>353100</v>
      </c>
      <c r="O22292">
        <v>371900</v>
      </c>
      <c r="P22292">
        <v>2015</v>
      </c>
      <c r="Q22292">
        <v>3</v>
      </c>
      <c r="R22292">
        <v>2</v>
      </c>
      <c r="S22292">
        <v>2</v>
      </c>
    </row>
    <row r="22293" spans="1:19" x14ac:dyDescent="0.25">
      <c r="A22293">
        <v>31507</v>
      </c>
      <c r="B22293" t="s">
        <v>39888</v>
      </c>
      <c r="C22293" t="s">
        <v>20</v>
      </c>
      <c r="D22293" t="s">
        <v>119379</v>
      </c>
      <c r="E22293" s="3">
        <v>42139</v>
      </c>
      <c r="F22293">
        <v>429900</v>
      </c>
      <c r="G22293" t="s">
        <v>39890</v>
      </c>
      <c r="H22293" t="s">
        <v>22</v>
      </c>
      <c r="I22293" t="s">
        <v>156447</v>
      </c>
      <c r="J22293" t="s">
        <v>177615</v>
      </c>
      <c r="K22293">
        <v>0.12</v>
      </c>
      <c r="L22293" t="s">
        <v>4602</v>
      </c>
      <c r="M22293">
        <v>18800</v>
      </c>
      <c r="N22293">
        <v>353100</v>
      </c>
      <c r="O22293">
        <v>371900</v>
      </c>
      <c r="P22293">
        <v>2015</v>
      </c>
      <c r="Q22293">
        <v>3</v>
      </c>
      <c r="R22293">
        <v>2</v>
      </c>
      <c r="S22293">
        <v>2</v>
      </c>
    </row>
    <row r="22294" spans="1:19" x14ac:dyDescent="0.25">
      <c r="A22294">
        <v>25299</v>
      </c>
      <c r="B22294" t="s">
        <v>39891</v>
      </c>
      <c r="C22294" t="s">
        <v>20</v>
      </c>
      <c r="D22294" t="s">
        <v>119380</v>
      </c>
      <c r="E22294" s="3">
        <v>42003</v>
      </c>
      <c r="F22294">
        <v>120000</v>
      </c>
      <c r="G22294" t="s">
        <v>39892</v>
      </c>
      <c r="H22294" t="s">
        <v>22</v>
      </c>
      <c r="I22294" t="s">
        <v>156448</v>
      </c>
      <c r="J22294" t="s">
        <v>177616</v>
      </c>
      <c r="K22294">
        <v>0.17</v>
      </c>
      <c r="L22294" t="s">
        <v>4602</v>
      </c>
      <c r="M22294">
        <v>25000</v>
      </c>
      <c r="N22294">
        <v>89400</v>
      </c>
      <c r="O22294">
        <v>114400</v>
      </c>
      <c r="P22294">
        <v>1961</v>
      </c>
      <c r="Q22294">
        <v>2</v>
      </c>
      <c r="R22294">
        <v>1</v>
      </c>
      <c r="S22294">
        <v>0</v>
      </c>
    </row>
    <row r="22295" spans="1:19" x14ac:dyDescent="0.25">
      <c r="A22295">
        <v>47292</v>
      </c>
      <c r="B22295" t="s">
        <v>39893</v>
      </c>
      <c r="C22295" t="s">
        <v>20</v>
      </c>
      <c r="D22295" t="s">
        <v>119381</v>
      </c>
      <c r="E22295" s="3">
        <v>42485</v>
      </c>
      <c r="F22295">
        <v>155000</v>
      </c>
      <c r="G22295" t="s">
        <v>39894</v>
      </c>
      <c r="H22295" t="s">
        <v>22</v>
      </c>
      <c r="I22295" t="s">
        <v>156449</v>
      </c>
      <c r="J22295" t="s">
        <v>177617</v>
      </c>
      <c r="K22295">
        <v>0.17</v>
      </c>
      <c r="L22295" t="s">
        <v>4602</v>
      </c>
      <c r="M22295">
        <v>25000</v>
      </c>
      <c r="N22295">
        <v>466800</v>
      </c>
      <c r="O22295">
        <v>491800</v>
      </c>
      <c r="P22295">
        <v>2016</v>
      </c>
      <c r="Q22295">
        <v>3</v>
      </c>
      <c r="R22295">
        <v>3</v>
      </c>
      <c r="S22295">
        <v>1</v>
      </c>
    </row>
    <row r="22296" spans="1:19" x14ac:dyDescent="0.25">
      <c r="A22296">
        <v>15754</v>
      </c>
      <c r="B22296" t="s">
        <v>39895</v>
      </c>
      <c r="C22296" t="s">
        <v>20</v>
      </c>
      <c r="D22296" t="s">
        <v>119382</v>
      </c>
      <c r="E22296" s="3">
        <v>41778</v>
      </c>
      <c r="F22296">
        <v>115000</v>
      </c>
      <c r="G22296" t="s">
        <v>39896</v>
      </c>
      <c r="H22296" t="s">
        <v>22</v>
      </c>
      <c r="I22296" t="s">
        <v>156450</v>
      </c>
      <c r="J22296" t="s">
        <v>177618</v>
      </c>
      <c r="K22296">
        <v>0.17</v>
      </c>
      <c r="L22296" t="s">
        <v>4602</v>
      </c>
      <c r="M22296">
        <v>25000</v>
      </c>
      <c r="N22296">
        <v>268300</v>
      </c>
      <c r="O22296">
        <v>293300</v>
      </c>
      <c r="P22296">
        <v>2015</v>
      </c>
      <c r="Q22296">
        <v>3</v>
      </c>
      <c r="R22296">
        <v>2</v>
      </c>
      <c r="S22296">
        <v>1</v>
      </c>
    </row>
    <row r="22297" spans="1:19" x14ac:dyDescent="0.25">
      <c r="A22297">
        <v>31508</v>
      </c>
      <c r="B22297" t="s">
        <v>39895</v>
      </c>
      <c r="C22297" t="s">
        <v>20</v>
      </c>
      <c r="D22297" t="s">
        <v>119382</v>
      </c>
      <c r="E22297" s="3">
        <v>42139</v>
      </c>
      <c r="F22297">
        <v>404623</v>
      </c>
      <c r="G22297" t="s">
        <v>39897</v>
      </c>
      <c r="H22297" t="s">
        <v>22</v>
      </c>
      <c r="I22297" t="s">
        <v>156450</v>
      </c>
      <c r="J22297" t="s">
        <v>177618</v>
      </c>
      <c r="K22297">
        <v>0.17</v>
      </c>
      <c r="L22297" t="s">
        <v>4602</v>
      </c>
      <c r="M22297">
        <v>25000</v>
      </c>
      <c r="N22297">
        <v>268300</v>
      </c>
      <c r="O22297">
        <v>293300</v>
      </c>
      <c r="P22297">
        <v>2015</v>
      </c>
      <c r="Q22297">
        <v>3</v>
      </c>
      <c r="R22297">
        <v>2</v>
      </c>
      <c r="S22297">
        <v>1</v>
      </c>
    </row>
    <row r="22298" spans="1:19" x14ac:dyDescent="0.25">
      <c r="A22298">
        <v>29739</v>
      </c>
      <c r="B22298" t="s">
        <v>39898</v>
      </c>
      <c r="C22298" t="s">
        <v>20</v>
      </c>
      <c r="D22298" t="s">
        <v>119383</v>
      </c>
      <c r="E22298" s="3">
        <v>42124</v>
      </c>
      <c r="F22298">
        <v>449000</v>
      </c>
      <c r="G22298" t="s">
        <v>39899</v>
      </c>
      <c r="H22298" t="s">
        <v>22</v>
      </c>
      <c r="I22298" t="s">
        <v>156451</v>
      </c>
      <c r="J22298" t="s">
        <v>177619</v>
      </c>
      <c r="K22298">
        <v>0.12</v>
      </c>
      <c r="L22298" t="s">
        <v>4602</v>
      </c>
      <c r="M22298">
        <v>25000</v>
      </c>
      <c r="N22298">
        <v>355400</v>
      </c>
      <c r="O22298">
        <v>380400</v>
      </c>
      <c r="P22298">
        <v>2015</v>
      </c>
      <c r="Q22298">
        <v>3</v>
      </c>
      <c r="R22298">
        <v>2</v>
      </c>
      <c r="S22298">
        <v>2</v>
      </c>
    </row>
    <row r="22299" spans="1:19" x14ac:dyDescent="0.25">
      <c r="A22299">
        <v>45589</v>
      </c>
      <c r="B22299" t="s">
        <v>39900</v>
      </c>
      <c r="C22299" t="s">
        <v>20</v>
      </c>
      <c r="D22299" t="s">
        <v>119384</v>
      </c>
      <c r="E22299" s="3">
        <v>42457</v>
      </c>
      <c r="F22299">
        <v>459900</v>
      </c>
      <c r="G22299" t="s">
        <v>39901</v>
      </c>
      <c r="H22299" t="s">
        <v>22</v>
      </c>
      <c r="I22299" t="s">
        <v>156452</v>
      </c>
      <c r="J22299" t="s">
        <v>177620</v>
      </c>
      <c r="K22299">
        <v>0.13</v>
      </c>
      <c r="L22299" t="s">
        <v>4602</v>
      </c>
      <c r="M22299">
        <v>25000</v>
      </c>
      <c r="N22299">
        <v>294700</v>
      </c>
      <c r="O22299">
        <v>319700</v>
      </c>
      <c r="P22299">
        <v>2016</v>
      </c>
      <c r="Q22299">
        <v>3</v>
      </c>
      <c r="R22299">
        <v>2</v>
      </c>
      <c r="S22299">
        <v>0</v>
      </c>
    </row>
    <row r="22300" spans="1:19" x14ac:dyDescent="0.25">
      <c r="A22300">
        <v>28396</v>
      </c>
      <c r="B22300" t="s">
        <v>39902</v>
      </c>
      <c r="C22300" t="s">
        <v>20</v>
      </c>
      <c r="D22300" t="s">
        <v>119385</v>
      </c>
      <c r="E22300" s="3">
        <v>42090</v>
      </c>
      <c r="F22300">
        <v>185000</v>
      </c>
      <c r="G22300" t="s">
        <v>39903</v>
      </c>
      <c r="H22300" t="s">
        <v>22</v>
      </c>
      <c r="I22300" t="s">
        <v>188424</v>
      </c>
      <c r="J22300" t="s">
        <v>188424</v>
      </c>
      <c r="K22300">
        <v>0</v>
      </c>
      <c r="L22300" t="s">
        <v>188424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</row>
    <row r="22301" spans="1:19" x14ac:dyDescent="0.25">
      <c r="A22301">
        <v>748</v>
      </c>
      <c r="B22301" t="s">
        <v>39904</v>
      </c>
      <c r="C22301" t="s">
        <v>20</v>
      </c>
      <c r="D22301" t="s">
        <v>119386</v>
      </c>
      <c r="E22301" s="3">
        <v>41330</v>
      </c>
      <c r="F22301">
        <v>83000</v>
      </c>
      <c r="G22301" t="s">
        <v>39905</v>
      </c>
      <c r="H22301" t="s">
        <v>22</v>
      </c>
      <c r="I22301" t="s">
        <v>188424</v>
      </c>
      <c r="J22301" t="s">
        <v>177621</v>
      </c>
      <c r="K22301">
        <v>0.19</v>
      </c>
      <c r="L22301" t="s">
        <v>4602</v>
      </c>
      <c r="M22301">
        <v>25000</v>
      </c>
      <c r="N22301">
        <v>0</v>
      </c>
      <c r="O22301">
        <v>25000</v>
      </c>
      <c r="P22301">
        <v>0</v>
      </c>
      <c r="Q22301">
        <v>0</v>
      </c>
      <c r="R22301">
        <v>0</v>
      </c>
      <c r="S22301">
        <v>0</v>
      </c>
    </row>
    <row r="22302" spans="1:19" x14ac:dyDescent="0.25">
      <c r="A22302">
        <v>6021</v>
      </c>
      <c r="B22302" t="s">
        <v>39906</v>
      </c>
      <c r="C22302" t="s">
        <v>20</v>
      </c>
      <c r="D22302" t="s">
        <v>119387</v>
      </c>
      <c r="E22302" s="3">
        <v>41467</v>
      </c>
      <c r="F22302">
        <v>75000</v>
      </c>
      <c r="G22302" t="s">
        <v>39907</v>
      </c>
      <c r="H22302" t="s">
        <v>22</v>
      </c>
      <c r="I22302" t="s">
        <v>188424</v>
      </c>
      <c r="J22302" t="s">
        <v>177622</v>
      </c>
      <c r="K22302">
        <v>0.17</v>
      </c>
      <c r="L22302" t="s">
        <v>4602</v>
      </c>
      <c r="M22302">
        <v>25000</v>
      </c>
      <c r="N22302">
        <v>0</v>
      </c>
      <c r="O22302">
        <v>25000</v>
      </c>
      <c r="P22302">
        <v>0</v>
      </c>
      <c r="Q22302">
        <v>0</v>
      </c>
      <c r="R22302">
        <v>0</v>
      </c>
      <c r="S22302">
        <v>0</v>
      </c>
    </row>
    <row r="22303" spans="1:19" x14ac:dyDescent="0.25">
      <c r="A22303">
        <v>14640</v>
      </c>
      <c r="B22303" t="s">
        <v>39908</v>
      </c>
      <c r="C22303" t="s">
        <v>20</v>
      </c>
      <c r="D22303" t="s">
        <v>119388</v>
      </c>
      <c r="E22303" s="3">
        <v>41744</v>
      </c>
      <c r="F22303">
        <v>98000</v>
      </c>
      <c r="G22303" t="s">
        <v>39909</v>
      </c>
      <c r="H22303" t="s">
        <v>22</v>
      </c>
      <c r="I22303" t="s">
        <v>156453</v>
      </c>
      <c r="J22303" t="s">
        <v>177623</v>
      </c>
      <c r="K22303">
        <v>0.17</v>
      </c>
      <c r="L22303" t="s">
        <v>4602</v>
      </c>
      <c r="M22303">
        <v>25000</v>
      </c>
      <c r="N22303">
        <v>68200</v>
      </c>
      <c r="O22303">
        <v>93200</v>
      </c>
      <c r="P22303">
        <v>1959</v>
      </c>
      <c r="Q22303">
        <v>2</v>
      </c>
      <c r="R22303">
        <v>1</v>
      </c>
      <c r="S22303">
        <v>0</v>
      </c>
    </row>
    <row r="22304" spans="1:19" x14ac:dyDescent="0.25">
      <c r="A22304">
        <v>21565</v>
      </c>
      <c r="B22304" t="s">
        <v>39910</v>
      </c>
      <c r="C22304" t="s">
        <v>20</v>
      </c>
      <c r="D22304" t="s">
        <v>119389</v>
      </c>
      <c r="E22304" s="3">
        <v>41899</v>
      </c>
      <c r="F22304">
        <v>71650</v>
      </c>
      <c r="G22304" t="s">
        <v>39911</v>
      </c>
      <c r="H22304" t="s">
        <v>22</v>
      </c>
      <c r="I22304" t="s">
        <v>150770</v>
      </c>
      <c r="J22304" t="s">
        <v>177624</v>
      </c>
      <c r="K22304">
        <v>0.18</v>
      </c>
      <c r="L22304" t="s">
        <v>4602</v>
      </c>
      <c r="M22304">
        <v>25000</v>
      </c>
      <c r="N22304">
        <v>75200</v>
      </c>
      <c r="O22304">
        <v>100200</v>
      </c>
      <c r="P22304">
        <v>1962</v>
      </c>
      <c r="Q22304">
        <v>2</v>
      </c>
      <c r="R22304">
        <v>1</v>
      </c>
      <c r="S22304">
        <v>0</v>
      </c>
    </row>
    <row r="22305" spans="1:19" x14ac:dyDescent="0.25">
      <c r="A22305">
        <v>39638</v>
      </c>
      <c r="B22305" t="s">
        <v>39910</v>
      </c>
      <c r="C22305" t="s">
        <v>20</v>
      </c>
      <c r="D22305" t="s">
        <v>119389</v>
      </c>
      <c r="E22305" s="3">
        <v>42304</v>
      </c>
      <c r="F22305">
        <v>179900</v>
      </c>
      <c r="G22305" t="s">
        <v>39912</v>
      </c>
      <c r="H22305" t="s">
        <v>22</v>
      </c>
      <c r="I22305" t="s">
        <v>150770</v>
      </c>
      <c r="J22305" t="s">
        <v>177624</v>
      </c>
      <c r="K22305">
        <v>0.18</v>
      </c>
      <c r="L22305" t="s">
        <v>4602</v>
      </c>
      <c r="M22305">
        <v>25000</v>
      </c>
      <c r="N22305">
        <v>75200</v>
      </c>
      <c r="O22305">
        <v>100200</v>
      </c>
      <c r="P22305">
        <v>1962</v>
      </c>
      <c r="Q22305">
        <v>2</v>
      </c>
      <c r="R22305">
        <v>1</v>
      </c>
      <c r="S22305">
        <v>0</v>
      </c>
    </row>
    <row r="22306" spans="1:19" x14ac:dyDescent="0.25">
      <c r="A22306">
        <v>33348</v>
      </c>
      <c r="B22306" t="s">
        <v>39913</v>
      </c>
      <c r="C22306" t="s">
        <v>20</v>
      </c>
      <c r="D22306" t="s">
        <v>119390</v>
      </c>
      <c r="E22306" s="3">
        <v>42156</v>
      </c>
      <c r="F22306">
        <v>180000</v>
      </c>
      <c r="G22306" t="s">
        <v>39914</v>
      </c>
      <c r="H22306" t="s">
        <v>22</v>
      </c>
      <c r="I22306" t="s">
        <v>156454</v>
      </c>
      <c r="J22306" t="s">
        <v>177625</v>
      </c>
      <c r="K22306">
        <v>0.25</v>
      </c>
      <c r="L22306" t="s">
        <v>4602</v>
      </c>
      <c r="M22306">
        <v>25000</v>
      </c>
      <c r="N22306">
        <v>86900</v>
      </c>
      <c r="O22306">
        <v>113300</v>
      </c>
      <c r="P22306">
        <v>1960</v>
      </c>
      <c r="Q22306">
        <v>2</v>
      </c>
      <c r="R22306">
        <v>1</v>
      </c>
      <c r="S22306">
        <v>0</v>
      </c>
    </row>
    <row r="22307" spans="1:19" x14ac:dyDescent="0.25">
      <c r="A22307">
        <v>13549</v>
      </c>
      <c r="B22307" t="s">
        <v>39915</v>
      </c>
      <c r="C22307" t="s">
        <v>20</v>
      </c>
      <c r="D22307" t="s">
        <v>119391</v>
      </c>
      <c r="E22307" s="3">
        <v>41719</v>
      </c>
      <c r="F22307">
        <v>120000</v>
      </c>
      <c r="G22307" t="s">
        <v>39916</v>
      </c>
      <c r="H22307" t="s">
        <v>22</v>
      </c>
      <c r="I22307" t="s">
        <v>17905</v>
      </c>
      <c r="J22307" t="s">
        <v>177626</v>
      </c>
      <c r="K22307">
        <v>0.13</v>
      </c>
      <c r="L22307" t="s">
        <v>4602</v>
      </c>
      <c r="M22307">
        <v>25000</v>
      </c>
      <c r="N22307">
        <v>148400</v>
      </c>
      <c r="O22307">
        <v>173400</v>
      </c>
      <c r="P22307">
        <v>1965</v>
      </c>
      <c r="Q22307">
        <v>3</v>
      </c>
      <c r="R22307">
        <v>2</v>
      </c>
      <c r="S22307">
        <v>0</v>
      </c>
    </row>
    <row r="22308" spans="1:19" x14ac:dyDescent="0.25">
      <c r="A22308">
        <v>33349</v>
      </c>
      <c r="B22308" t="s">
        <v>39917</v>
      </c>
      <c r="C22308" t="s">
        <v>20</v>
      </c>
      <c r="D22308" t="s">
        <v>119392</v>
      </c>
      <c r="E22308" s="3">
        <v>42170</v>
      </c>
      <c r="F22308">
        <v>349000</v>
      </c>
      <c r="G22308" t="s">
        <v>39918</v>
      </c>
      <c r="H22308" t="s">
        <v>22</v>
      </c>
      <c r="I22308" t="s">
        <v>156455</v>
      </c>
      <c r="J22308" t="s">
        <v>177627</v>
      </c>
      <c r="K22308">
        <v>0.16</v>
      </c>
      <c r="L22308" t="s">
        <v>4602</v>
      </c>
      <c r="M22308">
        <v>25000</v>
      </c>
      <c r="N22308">
        <v>226900</v>
      </c>
      <c r="O22308">
        <v>251900</v>
      </c>
      <c r="P22308">
        <v>2015</v>
      </c>
      <c r="Q22308">
        <v>3</v>
      </c>
      <c r="R22308">
        <v>2</v>
      </c>
      <c r="S22308">
        <v>0</v>
      </c>
    </row>
    <row r="22309" spans="1:19" x14ac:dyDescent="0.25">
      <c r="A22309">
        <v>26401</v>
      </c>
      <c r="B22309" t="s">
        <v>39919</v>
      </c>
      <c r="C22309" t="s">
        <v>20</v>
      </c>
      <c r="D22309" t="s">
        <v>119393</v>
      </c>
      <c r="E22309" s="3">
        <v>42026</v>
      </c>
      <c r="F22309">
        <v>40000</v>
      </c>
      <c r="G22309" t="s">
        <v>39920</v>
      </c>
      <c r="H22309" t="s">
        <v>22</v>
      </c>
      <c r="I22309" t="s">
        <v>150686</v>
      </c>
      <c r="J22309" t="s">
        <v>177628</v>
      </c>
      <c r="K22309">
        <v>0.17</v>
      </c>
      <c r="L22309" t="s">
        <v>4602</v>
      </c>
      <c r="M22309">
        <v>25000</v>
      </c>
      <c r="N22309">
        <v>94400</v>
      </c>
      <c r="O22309">
        <v>119400</v>
      </c>
      <c r="P22309">
        <v>1964</v>
      </c>
      <c r="Q22309">
        <v>2</v>
      </c>
      <c r="R22309">
        <v>1</v>
      </c>
      <c r="S22309">
        <v>0</v>
      </c>
    </row>
    <row r="22310" spans="1:19" x14ac:dyDescent="0.25">
      <c r="A22310">
        <v>29740</v>
      </c>
      <c r="B22310" t="s">
        <v>39919</v>
      </c>
      <c r="C22310" t="s">
        <v>20</v>
      </c>
      <c r="D22310" t="s">
        <v>119393</v>
      </c>
      <c r="E22310" s="3">
        <v>42118</v>
      </c>
      <c r="F22310">
        <v>137000</v>
      </c>
      <c r="G22310" t="s">
        <v>39921</v>
      </c>
      <c r="H22310" t="s">
        <v>22</v>
      </c>
      <c r="I22310" t="s">
        <v>150686</v>
      </c>
      <c r="J22310" t="s">
        <v>177628</v>
      </c>
      <c r="K22310">
        <v>0.17</v>
      </c>
      <c r="L22310" t="s">
        <v>4602</v>
      </c>
      <c r="M22310">
        <v>25000</v>
      </c>
      <c r="N22310">
        <v>94400</v>
      </c>
      <c r="O22310">
        <v>119400</v>
      </c>
      <c r="P22310">
        <v>1964</v>
      </c>
      <c r="Q22310">
        <v>2</v>
      </c>
      <c r="R22310">
        <v>1</v>
      </c>
      <c r="S22310">
        <v>0</v>
      </c>
    </row>
    <row r="22311" spans="1:19" x14ac:dyDescent="0.25">
      <c r="A22311">
        <v>36772</v>
      </c>
      <c r="B22311" t="s">
        <v>39919</v>
      </c>
      <c r="C22311" t="s">
        <v>20</v>
      </c>
      <c r="D22311" t="s">
        <v>119393</v>
      </c>
      <c r="E22311" s="3">
        <v>42223</v>
      </c>
      <c r="F22311">
        <v>137000</v>
      </c>
      <c r="G22311" t="s">
        <v>39921</v>
      </c>
      <c r="H22311" t="s">
        <v>22</v>
      </c>
      <c r="I22311" t="s">
        <v>150686</v>
      </c>
      <c r="J22311" t="s">
        <v>177628</v>
      </c>
      <c r="K22311">
        <v>0.17</v>
      </c>
      <c r="L22311" t="s">
        <v>4602</v>
      </c>
      <c r="M22311">
        <v>25000</v>
      </c>
      <c r="N22311">
        <v>94400</v>
      </c>
      <c r="O22311">
        <v>119400</v>
      </c>
      <c r="P22311">
        <v>1964</v>
      </c>
      <c r="Q22311">
        <v>2</v>
      </c>
      <c r="R22311">
        <v>1</v>
      </c>
      <c r="S22311">
        <v>0</v>
      </c>
    </row>
    <row r="22312" spans="1:19" x14ac:dyDescent="0.25">
      <c r="A22312">
        <v>18627</v>
      </c>
      <c r="B22312" t="s">
        <v>39922</v>
      </c>
      <c r="C22312" t="s">
        <v>20</v>
      </c>
      <c r="D22312" t="s">
        <v>119394</v>
      </c>
      <c r="E22312" s="3">
        <v>41835</v>
      </c>
      <c r="F22312">
        <v>157000</v>
      </c>
      <c r="G22312" t="s">
        <v>39923</v>
      </c>
      <c r="H22312" t="s">
        <v>22</v>
      </c>
      <c r="I22312" t="s">
        <v>156456</v>
      </c>
      <c r="J22312" t="s">
        <v>177629</v>
      </c>
      <c r="K22312">
        <v>0.12</v>
      </c>
      <c r="L22312" t="s">
        <v>4602</v>
      </c>
      <c r="M22312">
        <v>25000</v>
      </c>
      <c r="N22312">
        <v>136000</v>
      </c>
      <c r="O22312">
        <v>161100</v>
      </c>
      <c r="P22312">
        <v>1962</v>
      </c>
      <c r="Q22312">
        <v>3</v>
      </c>
      <c r="R22312">
        <v>2</v>
      </c>
      <c r="S22312">
        <v>0</v>
      </c>
    </row>
    <row r="22313" spans="1:19" x14ac:dyDescent="0.25">
      <c r="A22313">
        <v>24077</v>
      </c>
      <c r="B22313" t="s">
        <v>39924</v>
      </c>
      <c r="C22313" t="s">
        <v>20</v>
      </c>
      <c r="D22313" t="s">
        <v>119395</v>
      </c>
      <c r="E22313" s="3">
        <v>41946</v>
      </c>
      <c r="F22313">
        <v>225000</v>
      </c>
      <c r="G22313" t="s">
        <v>39925</v>
      </c>
      <c r="H22313" t="s">
        <v>22</v>
      </c>
      <c r="I22313" t="s">
        <v>156457</v>
      </c>
      <c r="J22313" t="s">
        <v>177630</v>
      </c>
      <c r="K22313">
        <v>0.15</v>
      </c>
      <c r="L22313" t="s">
        <v>4602</v>
      </c>
      <c r="M22313">
        <v>25000</v>
      </c>
      <c r="N22313">
        <v>166500</v>
      </c>
      <c r="O22313">
        <v>191500</v>
      </c>
      <c r="P22313">
        <v>1961</v>
      </c>
      <c r="Q22313">
        <v>3</v>
      </c>
      <c r="R22313">
        <v>2</v>
      </c>
      <c r="S22313">
        <v>0</v>
      </c>
    </row>
    <row r="22314" spans="1:19" x14ac:dyDescent="0.25">
      <c r="A22314">
        <v>29741</v>
      </c>
      <c r="B22314" t="s">
        <v>39926</v>
      </c>
      <c r="C22314" t="s">
        <v>20</v>
      </c>
      <c r="D22314" t="s">
        <v>119396</v>
      </c>
      <c r="E22314" s="3">
        <v>42124</v>
      </c>
      <c r="F22314">
        <v>125000</v>
      </c>
      <c r="G22314" t="s">
        <v>39927</v>
      </c>
      <c r="H22314" t="s">
        <v>22</v>
      </c>
      <c r="I22314" t="s">
        <v>156458</v>
      </c>
      <c r="J22314" t="s">
        <v>177631</v>
      </c>
      <c r="K22314">
        <v>0.19</v>
      </c>
      <c r="L22314" t="s">
        <v>4602</v>
      </c>
      <c r="M22314">
        <v>25000</v>
      </c>
      <c r="N22314">
        <v>118400</v>
      </c>
      <c r="O22314">
        <v>143400</v>
      </c>
      <c r="P22314">
        <v>1948</v>
      </c>
      <c r="Q22314">
        <v>2</v>
      </c>
      <c r="R22314">
        <v>1</v>
      </c>
      <c r="S22314">
        <v>0</v>
      </c>
    </row>
    <row r="22315" spans="1:19" x14ac:dyDescent="0.25">
      <c r="A22315">
        <v>33350</v>
      </c>
      <c r="B22315" t="s">
        <v>39926</v>
      </c>
      <c r="C22315" t="s">
        <v>20</v>
      </c>
      <c r="D22315" t="s">
        <v>119396</v>
      </c>
      <c r="E22315" s="3">
        <v>42178</v>
      </c>
      <c r="F22315">
        <v>150000</v>
      </c>
      <c r="G22315" t="s">
        <v>39928</v>
      </c>
      <c r="H22315" t="s">
        <v>22</v>
      </c>
      <c r="I22315" t="s">
        <v>156458</v>
      </c>
      <c r="J22315" t="s">
        <v>177631</v>
      </c>
      <c r="K22315">
        <v>0.19</v>
      </c>
      <c r="L22315" t="s">
        <v>4602</v>
      </c>
      <c r="M22315">
        <v>25000</v>
      </c>
      <c r="N22315">
        <v>118400</v>
      </c>
      <c r="O22315">
        <v>143400</v>
      </c>
      <c r="P22315">
        <v>1948</v>
      </c>
      <c r="Q22315">
        <v>2</v>
      </c>
      <c r="R22315">
        <v>1</v>
      </c>
      <c r="S22315">
        <v>0</v>
      </c>
    </row>
    <row r="22316" spans="1:19" x14ac:dyDescent="0.25">
      <c r="A22316">
        <v>749</v>
      </c>
      <c r="B22316" t="s">
        <v>39929</v>
      </c>
      <c r="C22316" t="s">
        <v>20</v>
      </c>
      <c r="D22316" t="s">
        <v>119397</v>
      </c>
      <c r="E22316" s="3">
        <v>41332</v>
      </c>
      <c r="F22316">
        <v>56000</v>
      </c>
      <c r="G22316" t="s">
        <v>39930</v>
      </c>
      <c r="H22316" t="s">
        <v>22</v>
      </c>
      <c r="I22316" t="s">
        <v>9425</v>
      </c>
      <c r="J22316" t="s">
        <v>177632</v>
      </c>
      <c r="K22316">
        <v>0.13</v>
      </c>
      <c r="L22316" t="s">
        <v>4602</v>
      </c>
      <c r="M22316">
        <v>25000</v>
      </c>
      <c r="N22316">
        <v>77300</v>
      </c>
      <c r="O22316">
        <v>102300</v>
      </c>
      <c r="P22316">
        <v>1960</v>
      </c>
      <c r="Q22316">
        <v>2</v>
      </c>
      <c r="R22316">
        <v>1</v>
      </c>
      <c r="S22316">
        <v>0</v>
      </c>
    </row>
    <row r="22317" spans="1:19" x14ac:dyDescent="0.25">
      <c r="A22317">
        <v>2258</v>
      </c>
      <c r="B22317" t="s">
        <v>39931</v>
      </c>
      <c r="C22317" t="s">
        <v>20</v>
      </c>
      <c r="D22317" t="s">
        <v>119398</v>
      </c>
      <c r="E22317" s="3">
        <v>41372</v>
      </c>
      <c r="F22317">
        <v>62500</v>
      </c>
      <c r="G22317" t="s">
        <v>39932</v>
      </c>
      <c r="H22317" t="s">
        <v>22</v>
      </c>
      <c r="I22317" t="s">
        <v>188424</v>
      </c>
      <c r="J22317" t="s">
        <v>188424</v>
      </c>
      <c r="K22317">
        <v>0</v>
      </c>
      <c r="L22317" t="s">
        <v>188424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</row>
    <row r="22318" spans="1:19" x14ac:dyDescent="0.25">
      <c r="A22318">
        <v>29742</v>
      </c>
      <c r="B22318" t="s">
        <v>39933</v>
      </c>
      <c r="C22318" t="s">
        <v>20</v>
      </c>
      <c r="D22318" t="s">
        <v>119399</v>
      </c>
      <c r="E22318" s="3">
        <v>42104</v>
      </c>
      <c r="F22318">
        <v>150000</v>
      </c>
      <c r="G22318" t="s">
        <v>39934</v>
      </c>
      <c r="H22318" t="s">
        <v>22</v>
      </c>
      <c r="I22318" t="s">
        <v>188424</v>
      </c>
      <c r="J22318" t="s">
        <v>188424</v>
      </c>
      <c r="K22318">
        <v>0</v>
      </c>
      <c r="L22318" t="s">
        <v>188424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</row>
    <row r="22319" spans="1:19" x14ac:dyDescent="0.25">
      <c r="A22319">
        <v>4760</v>
      </c>
      <c r="B22319" t="s">
        <v>39933</v>
      </c>
      <c r="C22319" t="s">
        <v>20</v>
      </c>
      <c r="D22319" t="s">
        <v>119399</v>
      </c>
      <c r="E22319" s="3">
        <v>41438</v>
      </c>
      <c r="F22319">
        <v>410000</v>
      </c>
      <c r="G22319" t="s">
        <v>18203</v>
      </c>
      <c r="H22319" t="s">
        <v>22</v>
      </c>
      <c r="I22319" t="s">
        <v>188424</v>
      </c>
      <c r="J22319" t="s">
        <v>188424</v>
      </c>
      <c r="K22319">
        <v>0</v>
      </c>
      <c r="L22319" t="s">
        <v>188424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</row>
    <row r="22320" spans="1:19" x14ac:dyDescent="0.25">
      <c r="A22320">
        <v>8133</v>
      </c>
      <c r="B22320" t="s">
        <v>39935</v>
      </c>
      <c r="C22320" t="s">
        <v>20</v>
      </c>
      <c r="D22320" t="s">
        <v>119400</v>
      </c>
      <c r="E22320" s="3">
        <v>41537</v>
      </c>
      <c r="F22320">
        <v>158900</v>
      </c>
      <c r="G22320" t="s">
        <v>39936</v>
      </c>
      <c r="H22320" t="s">
        <v>22</v>
      </c>
      <c r="I22320" t="s">
        <v>156459</v>
      </c>
      <c r="J22320" t="s">
        <v>177633</v>
      </c>
      <c r="K22320">
        <v>0.18</v>
      </c>
      <c r="L22320" t="s">
        <v>4602</v>
      </c>
      <c r="M22320">
        <v>25000</v>
      </c>
      <c r="N22320">
        <v>123000</v>
      </c>
      <c r="O22320">
        <v>148000</v>
      </c>
      <c r="P22320">
        <v>1959</v>
      </c>
      <c r="Q22320">
        <v>2</v>
      </c>
      <c r="R22320">
        <v>1</v>
      </c>
      <c r="S22320">
        <v>1</v>
      </c>
    </row>
    <row r="22321" spans="1:19" x14ac:dyDescent="0.25">
      <c r="A22321">
        <v>2259</v>
      </c>
      <c r="B22321" t="s">
        <v>39937</v>
      </c>
      <c r="C22321" t="s">
        <v>20</v>
      </c>
      <c r="D22321" t="s">
        <v>119401</v>
      </c>
      <c r="E22321" s="3">
        <v>41372</v>
      </c>
      <c r="F22321">
        <v>62500</v>
      </c>
      <c r="G22321" t="s">
        <v>39938</v>
      </c>
      <c r="H22321" t="s">
        <v>22</v>
      </c>
      <c r="I22321" t="s">
        <v>156460</v>
      </c>
      <c r="J22321" t="s">
        <v>177634</v>
      </c>
      <c r="K22321">
        <v>0.21</v>
      </c>
      <c r="L22321" t="s">
        <v>4602</v>
      </c>
      <c r="M22321">
        <v>21300</v>
      </c>
      <c r="N22321">
        <v>0</v>
      </c>
      <c r="O22321">
        <v>21300</v>
      </c>
      <c r="P22321">
        <v>0</v>
      </c>
      <c r="Q22321">
        <v>0</v>
      </c>
      <c r="R22321">
        <v>0</v>
      </c>
      <c r="S22321">
        <v>0</v>
      </c>
    </row>
    <row r="22322" spans="1:19" x14ac:dyDescent="0.25">
      <c r="A22322">
        <v>1315</v>
      </c>
      <c r="B22322" t="s">
        <v>39939</v>
      </c>
      <c r="C22322" t="s">
        <v>20</v>
      </c>
      <c r="D22322" t="s">
        <v>119402</v>
      </c>
      <c r="E22322" s="3">
        <v>41355</v>
      </c>
      <c r="F22322">
        <v>55000</v>
      </c>
      <c r="G22322" t="s">
        <v>39940</v>
      </c>
      <c r="H22322" t="s">
        <v>22</v>
      </c>
      <c r="I22322" t="s">
        <v>156461</v>
      </c>
      <c r="J22322" t="s">
        <v>177635</v>
      </c>
      <c r="K22322">
        <v>0.12</v>
      </c>
      <c r="L22322" t="s">
        <v>4602</v>
      </c>
      <c r="M22322">
        <v>21300</v>
      </c>
      <c r="N22322">
        <v>209900</v>
      </c>
      <c r="O22322">
        <v>231200</v>
      </c>
      <c r="P22322">
        <v>2016</v>
      </c>
      <c r="Q22322">
        <v>3</v>
      </c>
      <c r="R22322">
        <v>2</v>
      </c>
      <c r="S22322">
        <v>1</v>
      </c>
    </row>
    <row r="22323" spans="1:19" x14ac:dyDescent="0.25">
      <c r="A22323">
        <v>49038</v>
      </c>
      <c r="B22323" t="s">
        <v>39939</v>
      </c>
      <c r="C22323" t="s">
        <v>20</v>
      </c>
      <c r="D22323" t="s">
        <v>119403</v>
      </c>
      <c r="E22323" s="3">
        <v>42503</v>
      </c>
      <c r="F22323">
        <v>325000</v>
      </c>
      <c r="G22323" t="s">
        <v>39941</v>
      </c>
      <c r="H22323" t="s">
        <v>22</v>
      </c>
      <c r="I22323" t="s">
        <v>156461</v>
      </c>
      <c r="J22323" t="s">
        <v>177635</v>
      </c>
      <c r="K22323">
        <v>0.12</v>
      </c>
      <c r="L22323" t="s">
        <v>4602</v>
      </c>
      <c r="M22323">
        <v>21300</v>
      </c>
      <c r="N22323">
        <v>209900</v>
      </c>
      <c r="O22323">
        <v>231200</v>
      </c>
      <c r="P22323">
        <v>2016</v>
      </c>
      <c r="Q22323">
        <v>3</v>
      </c>
      <c r="R22323">
        <v>2</v>
      </c>
      <c r="S22323">
        <v>1</v>
      </c>
    </row>
    <row r="22324" spans="1:19" x14ac:dyDescent="0.25">
      <c r="A22324">
        <v>27285</v>
      </c>
      <c r="B22324" t="s">
        <v>39942</v>
      </c>
      <c r="C22324" t="s">
        <v>20</v>
      </c>
      <c r="D22324" t="s">
        <v>119404</v>
      </c>
      <c r="E22324" s="3">
        <v>42055</v>
      </c>
      <c r="F22324">
        <v>85000</v>
      </c>
      <c r="G22324" t="s">
        <v>39943</v>
      </c>
      <c r="H22324" t="s">
        <v>22</v>
      </c>
      <c r="I22324" t="s">
        <v>156462</v>
      </c>
      <c r="J22324" t="s">
        <v>177636</v>
      </c>
      <c r="K22324">
        <v>0.15</v>
      </c>
      <c r="L22324" t="s">
        <v>4602</v>
      </c>
      <c r="M22324">
        <v>21300</v>
      </c>
      <c r="N22324">
        <v>113500</v>
      </c>
      <c r="O22324">
        <v>134800</v>
      </c>
      <c r="P22324">
        <v>1960</v>
      </c>
      <c r="Q22324">
        <v>2</v>
      </c>
      <c r="R22324">
        <v>1</v>
      </c>
      <c r="S22324">
        <v>0</v>
      </c>
    </row>
    <row r="22325" spans="1:19" x14ac:dyDescent="0.25">
      <c r="A22325">
        <v>31509</v>
      </c>
      <c r="B22325" t="s">
        <v>39942</v>
      </c>
      <c r="C22325" t="s">
        <v>20</v>
      </c>
      <c r="D22325" t="s">
        <v>119404</v>
      </c>
      <c r="E22325" s="3">
        <v>42128</v>
      </c>
      <c r="F22325">
        <v>129900</v>
      </c>
      <c r="G22325" t="s">
        <v>39944</v>
      </c>
      <c r="H22325" t="s">
        <v>22</v>
      </c>
      <c r="I22325" t="s">
        <v>156462</v>
      </c>
      <c r="J22325" t="s">
        <v>177636</v>
      </c>
      <c r="K22325">
        <v>0.15</v>
      </c>
      <c r="L22325" t="s">
        <v>4602</v>
      </c>
      <c r="M22325">
        <v>21300</v>
      </c>
      <c r="N22325">
        <v>113500</v>
      </c>
      <c r="O22325">
        <v>134800</v>
      </c>
      <c r="P22325">
        <v>1960</v>
      </c>
      <c r="Q22325">
        <v>2</v>
      </c>
      <c r="R22325">
        <v>1</v>
      </c>
      <c r="S22325">
        <v>0</v>
      </c>
    </row>
    <row r="22326" spans="1:19" x14ac:dyDescent="0.25">
      <c r="A22326">
        <v>42170</v>
      </c>
      <c r="B22326" t="s">
        <v>39942</v>
      </c>
      <c r="C22326" t="s">
        <v>20</v>
      </c>
      <c r="D22326" t="s">
        <v>119404</v>
      </c>
      <c r="E22326" s="3">
        <v>42356</v>
      </c>
      <c r="F22326">
        <v>205000</v>
      </c>
      <c r="G22326" t="s">
        <v>39945</v>
      </c>
      <c r="H22326" t="s">
        <v>22</v>
      </c>
      <c r="I22326" t="s">
        <v>156462</v>
      </c>
      <c r="J22326" t="s">
        <v>177636</v>
      </c>
      <c r="K22326">
        <v>0.15</v>
      </c>
      <c r="L22326" t="s">
        <v>4602</v>
      </c>
      <c r="M22326">
        <v>21300</v>
      </c>
      <c r="N22326">
        <v>113500</v>
      </c>
      <c r="O22326">
        <v>134800</v>
      </c>
      <c r="P22326">
        <v>1960</v>
      </c>
      <c r="Q22326">
        <v>2</v>
      </c>
      <c r="R22326">
        <v>1</v>
      </c>
      <c r="S22326">
        <v>0</v>
      </c>
    </row>
    <row r="22327" spans="1:19" x14ac:dyDescent="0.25">
      <c r="A22327">
        <v>18628</v>
      </c>
      <c r="B22327" t="s">
        <v>39946</v>
      </c>
      <c r="C22327" t="s">
        <v>20</v>
      </c>
      <c r="D22327" t="s">
        <v>119405</v>
      </c>
      <c r="E22327" s="3">
        <v>41850</v>
      </c>
      <c r="F22327">
        <v>189000</v>
      </c>
      <c r="G22327" t="s">
        <v>39947</v>
      </c>
      <c r="H22327" t="s">
        <v>22</v>
      </c>
      <c r="I22327" t="s">
        <v>156463</v>
      </c>
      <c r="J22327" t="s">
        <v>177637</v>
      </c>
      <c r="K22327">
        <v>0.14000000000000001</v>
      </c>
      <c r="L22327" t="s">
        <v>4602</v>
      </c>
      <c r="M22327">
        <v>21300</v>
      </c>
      <c r="N22327">
        <v>93700</v>
      </c>
      <c r="O22327">
        <v>115000</v>
      </c>
      <c r="P22327">
        <v>1959</v>
      </c>
      <c r="Q22327">
        <v>2</v>
      </c>
      <c r="R22327">
        <v>1</v>
      </c>
      <c r="S22327">
        <v>0</v>
      </c>
    </row>
    <row r="22328" spans="1:19" x14ac:dyDescent="0.25">
      <c r="A22328">
        <v>2260</v>
      </c>
      <c r="B22328" t="s">
        <v>39948</v>
      </c>
      <c r="C22328" t="s">
        <v>20</v>
      </c>
      <c r="D22328" t="s">
        <v>119406</v>
      </c>
      <c r="E22328" s="3">
        <v>41389</v>
      </c>
      <c r="F22328">
        <v>40000</v>
      </c>
      <c r="G22328" t="s">
        <v>39949</v>
      </c>
      <c r="H22328" t="s">
        <v>22</v>
      </c>
      <c r="I22328" t="s">
        <v>156464</v>
      </c>
      <c r="J22328" t="s">
        <v>177638</v>
      </c>
      <c r="K22328">
        <v>0.13</v>
      </c>
      <c r="L22328" t="s">
        <v>4602</v>
      </c>
      <c r="M22328">
        <v>21300</v>
      </c>
      <c r="N22328">
        <v>268800</v>
      </c>
      <c r="O22328">
        <v>290100</v>
      </c>
      <c r="P22328">
        <v>2015</v>
      </c>
      <c r="Q22328">
        <v>3</v>
      </c>
      <c r="R22328">
        <v>2</v>
      </c>
      <c r="S22328">
        <v>1</v>
      </c>
    </row>
    <row r="22329" spans="1:19" x14ac:dyDescent="0.25">
      <c r="A22329">
        <v>36773</v>
      </c>
      <c r="B22329" t="s">
        <v>39948</v>
      </c>
      <c r="C22329" t="s">
        <v>20</v>
      </c>
      <c r="D22329" t="s">
        <v>119406</v>
      </c>
      <c r="E22329" s="3">
        <v>42230</v>
      </c>
      <c r="F22329">
        <v>329000</v>
      </c>
      <c r="G22329" t="s">
        <v>39950</v>
      </c>
      <c r="H22329" t="s">
        <v>22</v>
      </c>
      <c r="I22329" t="s">
        <v>156464</v>
      </c>
      <c r="J22329" t="s">
        <v>177638</v>
      </c>
      <c r="K22329">
        <v>0.13</v>
      </c>
      <c r="L22329" t="s">
        <v>4602</v>
      </c>
      <c r="M22329">
        <v>21300</v>
      </c>
      <c r="N22329">
        <v>268800</v>
      </c>
      <c r="O22329">
        <v>290100</v>
      </c>
      <c r="P22329">
        <v>2015</v>
      </c>
      <c r="Q22329">
        <v>3</v>
      </c>
      <c r="R22329">
        <v>2</v>
      </c>
      <c r="S22329">
        <v>1</v>
      </c>
    </row>
    <row r="22330" spans="1:19" x14ac:dyDescent="0.25">
      <c r="A22330">
        <v>25300</v>
      </c>
      <c r="B22330" t="s">
        <v>39951</v>
      </c>
      <c r="C22330" t="s">
        <v>20</v>
      </c>
      <c r="D22330" t="s">
        <v>119407</v>
      </c>
      <c r="E22330" s="3">
        <v>41997</v>
      </c>
      <c r="F22330">
        <v>85000</v>
      </c>
      <c r="G22330" t="s">
        <v>39952</v>
      </c>
      <c r="H22330" t="s">
        <v>22</v>
      </c>
      <c r="I22330" t="s">
        <v>156465</v>
      </c>
      <c r="J22330" t="s">
        <v>177639</v>
      </c>
      <c r="K22330">
        <v>0.14000000000000001</v>
      </c>
      <c r="L22330" t="s">
        <v>4602</v>
      </c>
      <c r="M22330">
        <v>21300</v>
      </c>
      <c r="N22330">
        <v>73500</v>
      </c>
      <c r="O22330">
        <v>94800</v>
      </c>
      <c r="P22330">
        <v>1960</v>
      </c>
      <c r="Q22330">
        <v>2</v>
      </c>
      <c r="R22330">
        <v>1</v>
      </c>
      <c r="S22330">
        <v>0</v>
      </c>
    </row>
    <row r="22331" spans="1:19" x14ac:dyDescent="0.25">
      <c r="A22331">
        <v>43291</v>
      </c>
      <c r="B22331" t="s">
        <v>39953</v>
      </c>
      <c r="C22331" t="s">
        <v>20</v>
      </c>
      <c r="D22331" t="s">
        <v>119408</v>
      </c>
      <c r="E22331" s="3">
        <v>42397</v>
      </c>
      <c r="F22331">
        <v>215000</v>
      </c>
      <c r="G22331" t="s">
        <v>39954</v>
      </c>
      <c r="H22331" t="s">
        <v>22</v>
      </c>
      <c r="I22331" t="s">
        <v>156466</v>
      </c>
      <c r="J22331" t="s">
        <v>177640</v>
      </c>
      <c r="K22331">
        <v>0.23</v>
      </c>
      <c r="L22331" t="s">
        <v>4602</v>
      </c>
      <c r="M22331">
        <v>25000</v>
      </c>
      <c r="N22331">
        <v>78900</v>
      </c>
      <c r="O22331">
        <v>103900</v>
      </c>
      <c r="P22331">
        <v>1960</v>
      </c>
      <c r="Q22331">
        <v>2</v>
      </c>
      <c r="R22331">
        <v>1</v>
      </c>
      <c r="S22331">
        <v>0</v>
      </c>
    </row>
    <row r="22332" spans="1:19" x14ac:dyDescent="0.25">
      <c r="A22332">
        <v>31510</v>
      </c>
      <c r="B22332" t="s">
        <v>39955</v>
      </c>
      <c r="C22332" t="s">
        <v>20</v>
      </c>
      <c r="D22332" t="s">
        <v>119409</v>
      </c>
      <c r="E22332" s="3">
        <v>42153</v>
      </c>
      <c r="F22332">
        <v>169900</v>
      </c>
      <c r="G22332" t="s">
        <v>39956</v>
      </c>
      <c r="H22332" t="s">
        <v>22</v>
      </c>
      <c r="I22332" t="s">
        <v>156467</v>
      </c>
      <c r="J22332" t="s">
        <v>177641</v>
      </c>
      <c r="K22332">
        <v>0.16</v>
      </c>
      <c r="L22332" t="s">
        <v>4602</v>
      </c>
      <c r="M22332">
        <v>25000</v>
      </c>
      <c r="N22332">
        <v>78400</v>
      </c>
      <c r="O22332">
        <v>103400</v>
      </c>
      <c r="P22332">
        <v>1961</v>
      </c>
      <c r="Q22332">
        <v>2</v>
      </c>
      <c r="R22332">
        <v>1</v>
      </c>
      <c r="S22332">
        <v>0</v>
      </c>
    </row>
    <row r="22333" spans="1:19" x14ac:dyDescent="0.25">
      <c r="A22333">
        <v>50921</v>
      </c>
      <c r="B22333" t="s">
        <v>39957</v>
      </c>
      <c r="C22333" t="s">
        <v>20</v>
      </c>
      <c r="D22333" t="s">
        <v>119410</v>
      </c>
      <c r="E22333" s="3">
        <v>42522</v>
      </c>
      <c r="F22333">
        <v>135500</v>
      </c>
      <c r="G22333" t="s">
        <v>39958</v>
      </c>
      <c r="H22333" t="s">
        <v>22</v>
      </c>
      <c r="I22333" t="s">
        <v>151859</v>
      </c>
      <c r="J22333" t="s">
        <v>177642</v>
      </c>
      <c r="K22333">
        <v>0.12</v>
      </c>
      <c r="L22333" t="s">
        <v>4602</v>
      </c>
      <c r="M22333">
        <v>25000</v>
      </c>
      <c r="N22333">
        <v>50300</v>
      </c>
      <c r="O22333">
        <v>75300</v>
      </c>
      <c r="P22333">
        <v>1959</v>
      </c>
      <c r="Q22333">
        <v>2</v>
      </c>
      <c r="R22333">
        <v>1</v>
      </c>
      <c r="S22333">
        <v>0</v>
      </c>
    </row>
    <row r="22334" spans="1:19" x14ac:dyDescent="0.25">
      <c r="A22334">
        <v>313</v>
      </c>
      <c r="B22334" t="s">
        <v>39959</v>
      </c>
      <c r="C22334" t="s">
        <v>20</v>
      </c>
      <c r="D22334" t="s">
        <v>119411</v>
      </c>
      <c r="E22334" s="3">
        <v>41277</v>
      </c>
      <c r="F22334">
        <v>98000</v>
      </c>
      <c r="G22334" t="s">
        <v>39960</v>
      </c>
      <c r="H22334" t="s">
        <v>22</v>
      </c>
      <c r="I22334" t="s">
        <v>156468</v>
      </c>
      <c r="J22334" t="s">
        <v>177643</v>
      </c>
      <c r="K22334">
        <v>0.2</v>
      </c>
      <c r="L22334" t="s">
        <v>4602</v>
      </c>
      <c r="M22334">
        <v>25000</v>
      </c>
      <c r="N22334">
        <v>70600</v>
      </c>
      <c r="O22334">
        <v>95600</v>
      </c>
      <c r="P22334">
        <v>1959</v>
      </c>
      <c r="Q22334">
        <v>2</v>
      </c>
      <c r="R22334">
        <v>1</v>
      </c>
      <c r="S22334">
        <v>0</v>
      </c>
    </row>
    <row r="22335" spans="1:19" x14ac:dyDescent="0.25">
      <c r="A22335">
        <v>314</v>
      </c>
      <c r="B22335" t="s">
        <v>39961</v>
      </c>
      <c r="C22335" t="s">
        <v>20</v>
      </c>
      <c r="D22335" t="s">
        <v>119412</v>
      </c>
      <c r="E22335" s="3">
        <v>41304</v>
      </c>
      <c r="F22335">
        <v>50100</v>
      </c>
      <c r="G22335" t="s">
        <v>39962</v>
      </c>
      <c r="H22335" t="s">
        <v>22</v>
      </c>
      <c r="I22335" t="s">
        <v>156469</v>
      </c>
      <c r="J22335" t="s">
        <v>177644</v>
      </c>
      <c r="K22335">
        <v>0.2</v>
      </c>
      <c r="L22335" t="s">
        <v>4602</v>
      </c>
      <c r="M22335">
        <v>25000</v>
      </c>
      <c r="N22335">
        <v>51900</v>
      </c>
      <c r="O22335">
        <v>76900</v>
      </c>
      <c r="P22335">
        <v>1959</v>
      </c>
      <c r="Q22335">
        <v>2</v>
      </c>
      <c r="R22335">
        <v>1</v>
      </c>
      <c r="S22335">
        <v>0</v>
      </c>
    </row>
    <row r="22336" spans="1:19" x14ac:dyDescent="0.25">
      <c r="A22336">
        <v>36774</v>
      </c>
      <c r="B22336" t="s">
        <v>39963</v>
      </c>
      <c r="C22336" t="s">
        <v>20</v>
      </c>
      <c r="D22336" t="s">
        <v>119413</v>
      </c>
      <c r="E22336" s="3">
        <v>42243</v>
      </c>
      <c r="F22336">
        <v>155000</v>
      </c>
      <c r="G22336" t="s">
        <v>39964</v>
      </c>
      <c r="H22336" t="s">
        <v>22</v>
      </c>
      <c r="I22336" t="s">
        <v>153381</v>
      </c>
      <c r="J22336" t="s">
        <v>177645</v>
      </c>
      <c r="K22336">
        <v>0.16</v>
      </c>
      <c r="L22336" t="s">
        <v>4602</v>
      </c>
      <c r="M22336">
        <v>25000</v>
      </c>
      <c r="N22336">
        <v>63000</v>
      </c>
      <c r="O22336">
        <v>88000</v>
      </c>
      <c r="P22336">
        <v>1960</v>
      </c>
      <c r="Q22336">
        <v>3</v>
      </c>
      <c r="R22336">
        <v>1</v>
      </c>
      <c r="S22336">
        <v>0</v>
      </c>
    </row>
    <row r="22337" spans="1:19" x14ac:dyDescent="0.25">
      <c r="A22337">
        <v>9079</v>
      </c>
      <c r="B22337" t="s">
        <v>39965</v>
      </c>
      <c r="C22337" t="s">
        <v>20</v>
      </c>
      <c r="D22337" t="s">
        <v>119414</v>
      </c>
      <c r="E22337" s="3">
        <v>41555</v>
      </c>
      <c r="F22337">
        <v>79000</v>
      </c>
      <c r="G22337" t="s">
        <v>39966</v>
      </c>
      <c r="H22337" t="s">
        <v>22</v>
      </c>
      <c r="I22337" t="s">
        <v>156470</v>
      </c>
      <c r="J22337" t="s">
        <v>177646</v>
      </c>
      <c r="K22337">
        <v>0.13</v>
      </c>
      <c r="L22337" t="s">
        <v>4602</v>
      </c>
      <c r="M22337">
        <v>25000</v>
      </c>
      <c r="N22337">
        <v>71900</v>
      </c>
      <c r="O22337">
        <v>96900</v>
      </c>
      <c r="P22337">
        <v>1959</v>
      </c>
      <c r="Q22337">
        <v>2</v>
      </c>
      <c r="R22337">
        <v>1</v>
      </c>
      <c r="S22337">
        <v>0</v>
      </c>
    </row>
    <row r="22338" spans="1:19" x14ac:dyDescent="0.25">
      <c r="A22338">
        <v>39639</v>
      </c>
      <c r="B22338" t="s">
        <v>39967</v>
      </c>
      <c r="C22338" t="s">
        <v>20</v>
      </c>
      <c r="D22338" t="s">
        <v>119415</v>
      </c>
      <c r="E22338" s="3">
        <v>42297</v>
      </c>
      <c r="F22338">
        <v>95500</v>
      </c>
      <c r="G22338" t="s">
        <v>39968</v>
      </c>
      <c r="H22338" t="s">
        <v>22</v>
      </c>
      <c r="I22338" t="s">
        <v>156471</v>
      </c>
      <c r="J22338" t="s">
        <v>177647</v>
      </c>
      <c r="K22338">
        <v>0.16</v>
      </c>
      <c r="L22338" t="s">
        <v>4602</v>
      </c>
      <c r="M22338">
        <v>25000</v>
      </c>
      <c r="N22338">
        <v>123900</v>
      </c>
      <c r="O22338">
        <v>148900</v>
      </c>
      <c r="P22338">
        <v>1960</v>
      </c>
      <c r="Q22338">
        <v>2</v>
      </c>
      <c r="R22338">
        <v>2</v>
      </c>
      <c r="S22338">
        <v>0</v>
      </c>
    </row>
    <row r="22339" spans="1:19" x14ac:dyDescent="0.25">
      <c r="A22339">
        <v>45590</v>
      </c>
      <c r="B22339" t="s">
        <v>39967</v>
      </c>
      <c r="C22339" t="s">
        <v>20</v>
      </c>
      <c r="D22339" t="s">
        <v>119415</v>
      </c>
      <c r="E22339" s="3">
        <v>42440</v>
      </c>
      <c r="F22339">
        <v>230000</v>
      </c>
      <c r="G22339" t="s">
        <v>39969</v>
      </c>
      <c r="H22339" t="s">
        <v>22</v>
      </c>
      <c r="I22339" t="s">
        <v>156471</v>
      </c>
      <c r="J22339" t="s">
        <v>177647</v>
      </c>
      <c r="K22339">
        <v>0.16</v>
      </c>
      <c r="L22339" t="s">
        <v>4602</v>
      </c>
      <c r="M22339">
        <v>25000</v>
      </c>
      <c r="N22339">
        <v>123900</v>
      </c>
      <c r="O22339">
        <v>148900</v>
      </c>
      <c r="P22339">
        <v>1960</v>
      </c>
      <c r="Q22339">
        <v>2</v>
      </c>
      <c r="R22339">
        <v>2</v>
      </c>
      <c r="S22339">
        <v>0</v>
      </c>
    </row>
    <row r="22340" spans="1:19" x14ac:dyDescent="0.25">
      <c r="A22340">
        <v>750</v>
      </c>
      <c r="B22340" t="s">
        <v>39970</v>
      </c>
      <c r="C22340" t="s">
        <v>20</v>
      </c>
      <c r="D22340" t="s">
        <v>119416</v>
      </c>
      <c r="E22340" s="3">
        <v>41326</v>
      </c>
      <c r="F22340">
        <v>87500</v>
      </c>
      <c r="G22340" t="s">
        <v>39971</v>
      </c>
      <c r="H22340" t="s">
        <v>22</v>
      </c>
      <c r="I22340" t="s">
        <v>188424</v>
      </c>
      <c r="J22340" t="s">
        <v>177648</v>
      </c>
      <c r="K22340">
        <v>0.21</v>
      </c>
      <c r="L22340" t="s">
        <v>4602</v>
      </c>
      <c r="M22340">
        <v>25000</v>
      </c>
      <c r="N22340">
        <v>0</v>
      </c>
      <c r="O22340">
        <v>25000</v>
      </c>
      <c r="P22340">
        <v>0</v>
      </c>
      <c r="Q22340">
        <v>0</v>
      </c>
      <c r="R22340">
        <v>0</v>
      </c>
      <c r="S22340">
        <v>0</v>
      </c>
    </row>
    <row r="22341" spans="1:19" x14ac:dyDescent="0.25">
      <c r="A22341">
        <v>40898</v>
      </c>
      <c r="B22341" t="s">
        <v>39972</v>
      </c>
      <c r="C22341" t="s">
        <v>176</v>
      </c>
      <c r="D22341" t="s">
        <v>119417</v>
      </c>
      <c r="E22341" s="3">
        <v>42314</v>
      </c>
      <c r="F22341">
        <v>230000</v>
      </c>
      <c r="G22341" t="s">
        <v>39973</v>
      </c>
      <c r="H22341" t="s">
        <v>272</v>
      </c>
      <c r="I22341" t="s">
        <v>156472</v>
      </c>
      <c r="J22341" t="s">
        <v>177649</v>
      </c>
      <c r="K22341">
        <v>0.16</v>
      </c>
      <c r="L22341" t="s">
        <v>4602</v>
      </c>
      <c r="M22341">
        <v>25000</v>
      </c>
      <c r="N22341">
        <v>0</v>
      </c>
      <c r="O22341">
        <v>25000</v>
      </c>
      <c r="P22341">
        <v>0</v>
      </c>
      <c r="Q22341">
        <v>0</v>
      </c>
      <c r="R22341">
        <v>0</v>
      </c>
      <c r="S22341">
        <v>0</v>
      </c>
    </row>
    <row r="22342" spans="1:19" x14ac:dyDescent="0.25">
      <c r="A22342">
        <v>43292</v>
      </c>
      <c r="B22342" t="s">
        <v>39972</v>
      </c>
      <c r="C22342" t="s">
        <v>176</v>
      </c>
      <c r="D22342" t="s">
        <v>119417</v>
      </c>
      <c r="E22342" s="3">
        <v>42384</v>
      </c>
      <c r="F22342">
        <v>350000</v>
      </c>
      <c r="G22342" t="s">
        <v>39974</v>
      </c>
      <c r="H22342" t="s">
        <v>272</v>
      </c>
      <c r="I22342" t="s">
        <v>156472</v>
      </c>
      <c r="J22342" t="s">
        <v>177649</v>
      </c>
      <c r="K22342">
        <v>0.16</v>
      </c>
      <c r="L22342" t="s">
        <v>4602</v>
      </c>
      <c r="M22342">
        <v>25000</v>
      </c>
      <c r="N22342">
        <v>0</v>
      </c>
      <c r="O22342">
        <v>25000</v>
      </c>
      <c r="P22342">
        <v>0</v>
      </c>
      <c r="Q22342">
        <v>0</v>
      </c>
      <c r="R22342">
        <v>0</v>
      </c>
      <c r="S22342">
        <v>0</v>
      </c>
    </row>
    <row r="22343" spans="1:19" x14ac:dyDescent="0.25">
      <c r="A22343">
        <v>40899</v>
      </c>
      <c r="B22343" t="s">
        <v>39975</v>
      </c>
      <c r="C22343" t="s">
        <v>176</v>
      </c>
      <c r="D22343" t="s">
        <v>119418</v>
      </c>
      <c r="E22343" s="3">
        <v>42314</v>
      </c>
      <c r="F22343">
        <v>230000</v>
      </c>
      <c r="G22343" t="s">
        <v>39973</v>
      </c>
      <c r="H22343" t="s">
        <v>272</v>
      </c>
      <c r="I22343" t="s">
        <v>156472</v>
      </c>
      <c r="J22343" t="s">
        <v>177650</v>
      </c>
      <c r="K22343">
        <v>0.16</v>
      </c>
      <c r="L22343" t="s">
        <v>4602</v>
      </c>
      <c r="M22343">
        <v>25000</v>
      </c>
      <c r="N22343">
        <v>0</v>
      </c>
      <c r="O22343">
        <v>25000</v>
      </c>
      <c r="P22343">
        <v>0</v>
      </c>
      <c r="Q22343">
        <v>0</v>
      </c>
      <c r="R22343">
        <v>0</v>
      </c>
      <c r="S22343">
        <v>0</v>
      </c>
    </row>
    <row r="22344" spans="1:19" x14ac:dyDescent="0.25">
      <c r="A22344">
        <v>43293</v>
      </c>
      <c r="B22344" t="s">
        <v>39975</v>
      </c>
      <c r="C22344" t="s">
        <v>176</v>
      </c>
      <c r="D22344" t="s">
        <v>119418</v>
      </c>
      <c r="E22344" s="3">
        <v>42384</v>
      </c>
      <c r="F22344">
        <v>350000</v>
      </c>
      <c r="G22344" t="s">
        <v>39974</v>
      </c>
      <c r="H22344" t="s">
        <v>272</v>
      </c>
      <c r="I22344" t="s">
        <v>156472</v>
      </c>
      <c r="J22344" t="s">
        <v>177650</v>
      </c>
      <c r="K22344">
        <v>0.16</v>
      </c>
      <c r="L22344" t="s">
        <v>4602</v>
      </c>
      <c r="M22344">
        <v>25000</v>
      </c>
      <c r="N22344">
        <v>0</v>
      </c>
      <c r="O22344">
        <v>25000</v>
      </c>
      <c r="P22344">
        <v>0</v>
      </c>
      <c r="Q22344">
        <v>0</v>
      </c>
      <c r="R22344">
        <v>0</v>
      </c>
      <c r="S22344">
        <v>0</v>
      </c>
    </row>
    <row r="22345" spans="1:19" x14ac:dyDescent="0.25">
      <c r="A22345">
        <v>33351</v>
      </c>
      <c r="B22345" t="s">
        <v>39976</v>
      </c>
      <c r="C22345" t="s">
        <v>176</v>
      </c>
      <c r="D22345" t="s">
        <v>119419</v>
      </c>
      <c r="E22345" s="3">
        <v>42177</v>
      </c>
      <c r="F22345">
        <v>140000</v>
      </c>
      <c r="G22345" t="s">
        <v>39977</v>
      </c>
      <c r="H22345" t="s">
        <v>272</v>
      </c>
      <c r="I22345" t="s">
        <v>156473</v>
      </c>
      <c r="J22345" t="s">
        <v>177651</v>
      </c>
      <c r="K22345">
        <v>0.16</v>
      </c>
      <c r="L22345" t="s">
        <v>4602</v>
      </c>
      <c r="M22345">
        <v>25000</v>
      </c>
      <c r="N22345">
        <v>0</v>
      </c>
      <c r="O22345">
        <v>25000</v>
      </c>
      <c r="P22345">
        <v>0</v>
      </c>
      <c r="Q22345">
        <v>0</v>
      </c>
      <c r="R22345">
        <v>0</v>
      </c>
      <c r="S22345">
        <v>0</v>
      </c>
    </row>
    <row r="22346" spans="1:19" x14ac:dyDescent="0.25">
      <c r="A22346">
        <v>9971</v>
      </c>
      <c r="B22346" t="s">
        <v>39978</v>
      </c>
      <c r="C22346" t="s">
        <v>139</v>
      </c>
      <c r="D22346" t="s">
        <v>119420</v>
      </c>
      <c r="E22346" s="3">
        <v>41590</v>
      </c>
      <c r="F22346">
        <v>391400</v>
      </c>
      <c r="G22346" t="s">
        <v>39979</v>
      </c>
      <c r="H22346" t="s">
        <v>22</v>
      </c>
      <c r="I22346" t="s">
        <v>156474</v>
      </c>
      <c r="J22346" t="s">
        <v>177652</v>
      </c>
      <c r="K22346">
        <v>0.16</v>
      </c>
      <c r="L22346" t="s">
        <v>4602</v>
      </c>
      <c r="M22346">
        <v>25000</v>
      </c>
      <c r="N22346">
        <v>342100</v>
      </c>
      <c r="O22346">
        <v>367100</v>
      </c>
      <c r="P22346">
        <v>2013</v>
      </c>
      <c r="Q22346">
        <v>3</v>
      </c>
      <c r="R22346">
        <v>3</v>
      </c>
      <c r="S22346">
        <v>1</v>
      </c>
    </row>
    <row r="22347" spans="1:19" x14ac:dyDescent="0.25">
      <c r="A22347">
        <v>21566</v>
      </c>
      <c r="B22347" t="s">
        <v>39980</v>
      </c>
      <c r="C22347" t="s">
        <v>20</v>
      </c>
      <c r="D22347" t="s">
        <v>119421</v>
      </c>
      <c r="E22347" s="3">
        <v>41891</v>
      </c>
      <c r="F22347">
        <v>430000</v>
      </c>
      <c r="G22347" t="s">
        <v>39981</v>
      </c>
      <c r="H22347" t="s">
        <v>22</v>
      </c>
      <c r="I22347" t="s">
        <v>156475</v>
      </c>
      <c r="J22347" t="s">
        <v>177653</v>
      </c>
      <c r="K22347">
        <v>0.16</v>
      </c>
      <c r="L22347" t="s">
        <v>4602</v>
      </c>
      <c r="M22347">
        <v>25000</v>
      </c>
      <c r="N22347">
        <v>348400</v>
      </c>
      <c r="O22347">
        <v>373400</v>
      </c>
      <c r="P22347">
        <v>2014</v>
      </c>
      <c r="Q22347">
        <v>4</v>
      </c>
      <c r="R22347">
        <v>3</v>
      </c>
      <c r="S22347">
        <v>1</v>
      </c>
    </row>
    <row r="22348" spans="1:19" x14ac:dyDescent="0.25">
      <c r="A22348">
        <v>29743</v>
      </c>
      <c r="B22348" t="s">
        <v>39982</v>
      </c>
      <c r="C22348" t="s">
        <v>20</v>
      </c>
      <c r="D22348" t="s">
        <v>119422</v>
      </c>
      <c r="E22348" s="3">
        <v>42121</v>
      </c>
      <c r="F22348">
        <v>440000</v>
      </c>
      <c r="G22348" t="s">
        <v>39983</v>
      </c>
      <c r="H22348" t="s">
        <v>22</v>
      </c>
      <c r="I22348" t="s">
        <v>156476</v>
      </c>
      <c r="J22348" t="s">
        <v>177654</v>
      </c>
      <c r="K22348">
        <v>0.12</v>
      </c>
      <c r="L22348" t="s">
        <v>4602</v>
      </c>
      <c r="M22348">
        <v>18800</v>
      </c>
      <c r="N22348">
        <v>354500</v>
      </c>
      <c r="O22348">
        <v>373300</v>
      </c>
      <c r="P22348">
        <v>2015</v>
      </c>
      <c r="Q22348">
        <v>3</v>
      </c>
      <c r="R22348">
        <v>2</v>
      </c>
      <c r="S22348">
        <v>2</v>
      </c>
    </row>
    <row r="22349" spans="1:19" x14ac:dyDescent="0.25">
      <c r="A22349">
        <v>29744</v>
      </c>
      <c r="B22349" t="s">
        <v>39984</v>
      </c>
      <c r="C22349" t="s">
        <v>20</v>
      </c>
      <c r="D22349" t="s">
        <v>119423</v>
      </c>
      <c r="E22349" s="3">
        <v>42110</v>
      </c>
      <c r="F22349">
        <v>470513</v>
      </c>
      <c r="G22349" t="s">
        <v>39985</v>
      </c>
      <c r="H22349" t="s">
        <v>22</v>
      </c>
      <c r="I22349" t="s">
        <v>156477</v>
      </c>
      <c r="J22349" t="s">
        <v>177655</v>
      </c>
      <c r="K22349">
        <v>0.12</v>
      </c>
      <c r="L22349" t="s">
        <v>4602</v>
      </c>
      <c r="M22349">
        <v>25000</v>
      </c>
      <c r="N22349">
        <v>358000</v>
      </c>
      <c r="O22349">
        <v>383000</v>
      </c>
      <c r="P22349">
        <v>2015</v>
      </c>
      <c r="Q22349">
        <v>3</v>
      </c>
      <c r="R22349">
        <v>2</v>
      </c>
      <c r="S22349">
        <v>2</v>
      </c>
    </row>
    <row r="22350" spans="1:19" x14ac:dyDescent="0.25">
      <c r="A22350">
        <v>49039</v>
      </c>
      <c r="B22350" t="s">
        <v>39986</v>
      </c>
      <c r="C22350" t="s">
        <v>20</v>
      </c>
      <c r="D22350" t="s">
        <v>119424</v>
      </c>
      <c r="E22350" s="3">
        <v>42496</v>
      </c>
      <c r="F22350">
        <v>500000</v>
      </c>
      <c r="G22350" t="s">
        <v>39987</v>
      </c>
      <c r="H22350" t="s">
        <v>22</v>
      </c>
      <c r="I22350" t="s">
        <v>156478</v>
      </c>
      <c r="J22350" t="s">
        <v>177656</v>
      </c>
      <c r="K22350">
        <v>0.13</v>
      </c>
      <c r="L22350" t="s">
        <v>4602</v>
      </c>
      <c r="M22350">
        <v>25000</v>
      </c>
      <c r="N22350">
        <v>326900</v>
      </c>
      <c r="O22350">
        <v>351900</v>
      </c>
      <c r="P22350">
        <v>2016</v>
      </c>
      <c r="Q22350">
        <v>3</v>
      </c>
      <c r="R22350">
        <v>2</v>
      </c>
      <c r="S22350">
        <v>2</v>
      </c>
    </row>
    <row r="22351" spans="1:19" x14ac:dyDescent="0.25">
      <c r="A22351">
        <v>47404</v>
      </c>
      <c r="B22351" t="s">
        <v>39988</v>
      </c>
      <c r="C22351" t="s">
        <v>20</v>
      </c>
      <c r="D22351" t="s">
        <v>119425</v>
      </c>
      <c r="E22351" s="3">
        <v>42472</v>
      </c>
      <c r="F22351">
        <v>77000</v>
      </c>
      <c r="G22351" t="s">
        <v>39989</v>
      </c>
      <c r="H22351" t="s">
        <v>22</v>
      </c>
      <c r="I22351" t="s">
        <v>156479</v>
      </c>
      <c r="J22351" t="s">
        <v>177657</v>
      </c>
      <c r="K22351">
        <v>0.46</v>
      </c>
      <c r="L22351" t="s">
        <v>4602</v>
      </c>
      <c r="M22351">
        <v>30000</v>
      </c>
      <c r="N22351">
        <v>42300</v>
      </c>
      <c r="O22351">
        <v>72300</v>
      </c>
      <c r="P22351">
        <v>1959</v>
      </c>
      <c r="Q22351">
        <v>3</v>
      </c>
      <c r="R22351">
        <v>1</v>
      </c>
      <c r="S22351">
        <v>0</v>
      </c>
    </row>
    <row r="22352" spans="1:19" x14ac:dyDescent="0.25">
      <c r="A22352">
        <v>28487</v>
      </c>
      <c r="B22352" t="s">
        <v>39990</v>
      </c>
      <c r="C22352" t="s">
        <v>20</v>
      </c>
      <c r="D22352" t="s">
        <v>119426</v>
      </c>
      <c r="E22352" s="3">
        <v>42065</v>
      </c>
      <c r="F22352">
        <v>60000</v>
      </c>
      <c r="G22352" t="s">
        <v>39991</v>
      </c>
      <c r="H22352" t="s">
        <v>22</v>
      </c>
      <c r="I22352" t="s">
        <v>156480</v>
      </c>
      <c r="J22352" t="s">
        <v>177658</v>
      </c>
      <c r="K22352">
        <v>0.46</v>
      </c>
      <c r="L22352" t="s">
        <v>4602</v>
      </c>
      <c r="M22352">
        <v>30000</v>
      </c>
      <c r="N22352">
        <v>43800</v>
      </c>
      <c r="O22352">
        <v>84100</v>
      </c>
      <c r="P22352">
        <v>1959</v>
      </c>
      <c r="Q22352">
        <v>3</v>
      </c>
      <c r="R22352">
        <v>1</v>
      </c>
      <c r="S22352">
        <v>0</v>
      </c>
    </row>
    <row r="22353" spans="1:19" x14ac:dyDescent="0.25">
      <c r="A22353">
        <v>11050</v>
      </c>
      <c r="B22353" t="s">
        <v>39992</v>
      </c>
      <c r="C22353" t="s">
        <v>20</v>
      </c>
      <c r="D22353" t="s">
        <v>119427</v>
      </c>
      <c r="E22353" s="3">
        <v>41625</v>
      </c>
      <c r="F22353">
        <v>120000</v>
      </c>
      <c r="G22353" t="s">
        <v>39993</v>
      </c>
      <c r="H22353" t="s">
        <v>22</v>
      </c>
      <c r="I22353" t="s">
        <v>156481</v>
      </c>
      <c r="J22353" t="s">
        <v>177659</v>
      </c>
      <c r="K22353">
        <v>0.36</v>
      </c>
      <c r="L22353" t="s">
        <v>4602</v>
      </c>
      <c r="M22353">
        <v>30000</v>
      </c>
      <c r="N22353">
        <v>63800</v>
      </c>
      <c r="O22353">
        <v>93800</v>
      </c>
      <c r="P22353">
        <v>1959</v>
      </c>
      <c r="Q22353">
        <v>2</v>
      </c>
      <c r="R22353">
        <v>1</v>
      </c>
      <c r="S22353">
        <v>0</v>
      </c>
    </row>
    <row r="22354" spans="1:19" x14ac:dyDescent="0.25">
      <c r="A22354">
        <v>36884</v>
      </c>
      <c r="B22354" t="s">
        <v>39994</v>
      </c>
      <c r="C22354" t="s">
        <v>20</v>
      </c>
      <c r="D22354" t="s">
        <v>119428</v>
      </c>
      <c r="E22354" s="3">
        <v>42235</v>
      </c>
      <c r="F22354">
        <v>101531</v>
      </c>
      <c r="G22354" t="s">
        <v>39995</v>
      </c>
      <c r="H22354" t="s">
        <v>22</v>
      </c>
      <c r="I22354" t="s">
        <v>156482</v>
      </c>
      <c r="J22354" t="s">
        <v>177660</v>
      </c>
      <c r="K22354">
        <v>0.48</v>
      </c>
      <c r="L22354" t="s">
        <v>4602</v>
      </c>
      <c r="M22354">
        <v>30000</v>
      </c>
      <c r="N22354">
        <v>42500</v>
      </c>
      <c r="O22354">
        <v>72500</v>
      </c>
      <c r="P22354">
        <v>1959</v>
      </c>
      <c r="Q22354">
        <v>3</v>
      </c>
      <c r="R22354">
        <v>1</v>
      </c>
      <c r="S22354">
        <v>0</v>
      </c>
    </row>
    <row r="22355" spans="1:19" x14ac:dyDescent="0.25">
      <c r="A22355">
        <v>23068</v>
      </c>
      <c r="B22355" t="s">
        <v>39996</v>
      </c>
      <c r="C22355" t="s">
        <v>20</v>
      </c>
      <c r="D22355" t="s">
        <v>119429</v>
      </c>
      <c r="E22355" s="3">
        <v>41929</v>
      </c>
      <c r="F22355">
        <v>76900</v>
      </c>
      <c r="G22355" t="s">
        <v>39997</v>
      </c>
      <c r="H22355" t="s">
        <v>22</v>
      </c>
      <c r="I22355" t="s">
        <v>156483</v>
      </c>
      <c r="J22355" t="s">
        <v>177661</v>
      </c>
      <c r="K22355">
        <v>0.47</v>
      </c>
      <c r="L22355" t="s">
        <v>4602</v>
      </c>
      <c r="M22355">
        <v>30000</v>
      </c>
      <c r="N22355">
        <v>41500</v>
      </c>
      <c r="O22355">
        <v>71500</v>
      </c>
      <c r="P22355">
        <v>1957</v>
      </c>
      <c r="Q22355">
        <v>2</v>
      </c>
      <c r="R22355">
        <v>1</v>
      </c>
      <c r="S22355">
        <v>0</v>
      </c>
    </row>
    <row r="22356" spans="1:19" x14ac:dyDescent="0.25">
      <c r="A22356">
        <v>23069</v>
      </c>
      <c r="B22356" t="s">
        <v>39998</v>
      </c>
      <c r="C22356" t="s">
        <v>20</v>
      </c>
      <c r="D22356" t="s">
        <v>119430</v>
      </c>
      <c r="E22356" s="3">
        <v>41931</v>
      </c>
      <c r="F22356">
        <v>75000</v>
      </c>
      <c r="G22356" t="s">
        <v>39999</v>
      </c>
      <c r="H22356" t="s">
        <v>22</v>
      </c>
      <c r="I22356" t="s">
        <v>156484</v>
      </c>
      <c r="J22356" t="s">
        <v>177662</v>
      </c>
      <c r="K22356">
        <v>0.45</v>
      </c>
      <c r="L22356" t="s">
        <v>4602</v>
      </c>
      <c r="M22356">
        <v>30000</v>
      </c>
      <c r="N22356">
        <v>43800</v>
      </c>
      <c r="O22356">
        <v>73800</v>
      </c>
      <c r="P22356">
        <v>1958</v>
      </c>
      <c r="Q22356">
        <v>3</v>
      </c>
      <c r="R22356">
        <v>1</v>
      </c>
      <c r="S22356">
        <v>0</v>
      </c>
    </row>
    <row r="22357" spans="1:19" x14ac:dyDescent="0.25">
      <c r="A22357">
        <v>15834</v>
      </c>
      <c r="B22357" t="s">
        <v>40000</v>
      </c>
      <c r="C22357" t="s">
        <v>152</v>
      </c>
      <c r="D22357" t="s">
        <v>119431</v>
      </c>
      <c r="E22357" s="3">
        <v>41774</v>
      </c>
      <c r="F22357">
        <v>105000</v>
      </c>
      <c r="G22357" t="s">
        <v>40001</v>
      </c>
      <c r="H22357" t="s">
        <v>22</v>
      </c>
      <c r="I22357" t="s">
        <v>156485</v>
      </c>
      <c r="J22357" t="s">
        <v>177663</v>
      </c>
      <c r="K22357">
        <v>0.95</v>
      </c>
      <c r="L22357" t="s">
        <v>4602</v>
      </c>
      <c r="M22357">
        <v>30000</v>
      </c>
      <c r="N22357">
        <v>81700</v>
      </c>
      <c r="O22357">
        <v>111700</v>
      </c>
      <c r="P22357">
        <v>1959</v>
      </c>
      <c r="Q22357">
        <v>4</v>
      </c>
      <c r="R22357">
        <v>2</v>
      </c>
      <c r="S22357">
        <v>0</v>
      </c>
    </row>
    <row r="22358" spans="1:19" x14ac:dyDescent="0.25">
      <c r="A22358">
        <v>3568</v>
      </c>
      <c r="B22358" t="s">
        <v>40002</v>
      </c>
      <c r="C22358" t="s">
        <v>20</v>
      </c>
      <c r="D22358" t="s">
        <v>119432</v>
      </c>
      <c r="E22358" s="3">
        <v>41417</v>
      </c>
      <c r="F22358">
        <v>7250</v>
      </c>
      <c r="G22358" t="s">
        <v>40003</v>
      </c>
      <c r="H22358" t="s">
        <v>272</v>
      </c>
      <c r="I22358" t="s">
        <v>156486</v>
      </c>
      <c r="J22358" t="s">
        <v>177664</v>
      </c>
      <c r="K22358">
        <v>0.67</v>
      </c>
      <c r="L22358" t="s">
        <v>4602</v>
      </c>
      <c r="M22358">
        <v>15000</v>
      </c>
      <c r="N22358">
        <v>124800</v>
      </c>
      <c r="O22358">
        <v>139800</v>
      </c>
      <c r="P22358">
        <v>2013</v>
      </c>
      <c r="Q22358">
        <v>3</v>
      </c>
      <c r="R22358">
        <v>2</v>
      </c>
      <c r="S22358">
        <v>0</v>
      </c>
    </row>
    <row r="22359" spans="1:19" x14ac:dyDescent="0.25">
      <c r="A22359">
        <v>12603</v>
      </c>
      <c r="B22359" t="s">
        <v>40002</v>
      </c>
      <c r="C22359" t="s">
        <v>20</v>
      </c>
      <c r="D22359" t="s">
        <v>119432</v>
      </c>
      <c r="E22359" s="3">
        <v>41697</v>
      </c>
      <c r="F22359">
        <v>149900</v>
      </c>
      <c r="G22359" t="s">
        <v>40004</v>
      </c>
      <c r="H22359" t="s">
        <v>22</v>
      </c>
      <c r="I22359" t="s">
        <v>156486</v>
      </c>
      <c r="J22359" t="s">
        <v>177664</v>
      </c>
      <c r="K22359">
        <v>0.67</v>
      </c>
      <c r="L22359" t="s">
        <v>4602</v>
      </c>
      <c r="M22359">
        <v>15000</v>
      </c>
      <c r="N22359">
        <v>124800</v>
      </c>
      <c r="O22359">
        <v>139800</v>
      </c>
      <c r="P22359">
        <v>2013</v>
      </c>
      <c r="Q22359">
        <v>3</v>
      </c>
      <c r="R22359">
        <v>2</v>
      </c>
      <c r="S22359">
        <v>0</v>
      </c>
    </row>
    <row r="22360" spans="1:19" x14ac:dyDescent="0.25">
      <c r="A22360">
        <v>47405</v>
      </c>
      <c r="B22360" t="s">
        <v>40002</v>
      </c>
      <c r="C22360" t="s">
        <v>20</v>
      </c>
      <c r="D22360" t="s">
        <v>119432</v>
      </c>
      <c r="E22360" s="3">
        <v>42471</v>
      </c>
      <c r="F22360">
        <v>203000</v>
      </c>
      <c r="G22360" t="s">
        <v>40005</v>
      </c>
      <c r="H22360" t="s">
        <v>22</v>
      </c>
      <c r="I22360" t="s">
        <v>156486</v>
      </c>
      <c r="J22360" t="s">
        <v>177664</v>
      </c>
      <c r="K22360">
        <v>0.67</v>
      </c>
      <c r="L22360" t="s">
        <v>4602</v>
      </c>
      <c r="M22360">
        <v>15000</v>
      </c>
      <c r="N22360">
        <v>124800</v>
      </c>
      <c r="O22360">
        <v>139800</v>
      </c>
      <c r="P22360">
        <v>2013</v>
      </c>
      <c r="Q22360">
        <v>3</v>
      </c>
      <c r="R22360">
        <v>2</v>
      </c>
      <c r="S22360">
        <v>0</v>
      </c>
    </row>
    <row r="22361" spans="1:19" x14ac:dyDescent="0.25">
      <c r="A22361">
        <v>49184</v>
      </c>
      <c r="B22361" t="s">
        <v>40006</v>
      </c>
      <c r="C22361" t="s">
        <v>20</v>
      </c>
      <c r="D22361" t="s">
        <v>119433</v>
      </c>
      <c r="E22361" s="3">
        <v>42508</v>
      </c>
      <c r="F22361">
        <v>196000</v>
      </c>
      <c r="G22361" t="s">
        <v>40007</v>
      </c>
      <c r="H22361" t="s">
        <v>22</v>
      </c>
      <c r="I22361" t="s">
        <v>156487</v>
      </c>
      <c r="J22361" t="s">
        <v>177665</v>
      </c>
      <c r="K22361">
        <v>0.56000000000000005</v>
      </c>
      <c r="L22361" t="s">
        <v>4602</v>
      </c>
      <c r="M22361">
        <v>30000</v>
      </c>
      <c r="N22361">
        <v>121700</v>
      </c>
      <c r="O22361">
        <v>151700</v>
      </c>
      <c r="P22361">
        <v>1983</v>
      </c>
      <c r="Q22361">
        <v>3</v>
      </c>
      <c r="R22361">
        <v>1</v>
      </c>
      <c r="S22361">
        <v>1</v>
      </c>
    </row>
    <row r="22362" spans="1:19" x14ac:dyDescent="0.25">
      <c r="A22362">
        <v>43366</v>
      </c>
      <c r="B22362" t="s">
        <v>40008</v>
      </c>
      <c r="C22362" t="s">
        <v>20</v>
      </c>
      <c r="D22362" t="s">
        <v>119434</v>
      </c>
      <c r="E22362" s="3">
        <v>42384</v>
      </c>
      <c r="F22362">
        <v>200000</v>
      </c>
      <c r="G22362" t="s">
        <v>40009</v>
      </c>
      <c r="H22362" t="s">
        <v>22</v>
      </c>
      <c r="I22362" t="s">
        <v>156488</v>
      </c>
      <c r="J22362" t="s">
        <v>177666</v>
      </c>
      <c r="K22362">
        <v>0.61</v>
      </c>
      <c r="L22362" t="s">
        <v>4602</v>
      </c>
      <c r="M22362">
        <v>30000</v>
      </c>
      <c r="N22362">
        <v>102000</v>
      </c>
      <c r="O22362">
        <v>132000</v>
      </c>
      <c r="P22362">
        <v>1960</v>
      </c>
      <c r="Q22362">
        <v>2</v>
      </c>
      <c r="R22362">
        <v>1</v>
      </c>
      <c r="S22362">
        <v>1</v>
      </c>
    </row>
    <row r="22363" spans="1:19" x14ac:dyDescent="0.25">
      <c r="A22363">
        <v>9144</v>
      </c>
      <c r="B22363" t="s">
        <v>40010</v>
      </c>
      <c r="C22363" t="s">
        <v>20</v>
      </c>
      <c r="D22363" t="s">
        <v>119435</v>
      </c>
      <c r="E22363" s="3">
        <v>41578</v>
      </c>
      <c r="F22363">
        <v>100000</v>
      </c>
      <c r="G22363" t="s">
        <v>40011</v>
      </c>
      <c r="H22363" t="s">
        <v>22</v>
      </c>
      <c r="I22363" t="s">
        <v>156489</v>
      </c>
      <c r="J22363" t="s">
        <v>177667</v>
      </c>
      <c r="K22363">
        <v>0.36</v>
      </c>
      <c r="L22363" t="s">
        <v>4602</v>
      </c>
      <c r="M22363">
        <v>22000</v>
      </c>
      <c r="N22363">
        <v>88200</v>
      </c>
      <c r="O22363">
        <v>115600</v>
      </c>
      <c r="P22363">
        <v>1940</v>
      </c>
      <c r="Q22363">
        <v>3</v>
      </c>
      <c r="R22363">
        <v>1</v>
      </c>
      <c r="S22363">
        <v>0</v>
      </c>
    </row>
    <row r="22364" spans="1:19" x14ac:dyDescent="0.25">
      <c r="A22364">
        <v>13617</v>
      </c>
      <c r="B22364" t="s">
        <v>40012</v>
      </c>
      <c r="C22364" t="s">
        <v>20</v>
      </c>
      <c r="D22364" t="s">
        <v>119436</v>
      </c>
      <c r="E22364" s="3">
        <v>41726</v>
      </c>
      <c r="F22364">
        <v>130500</v>
      </c>
      <c r="G22364" t="s">
        <v>40013</v>
      </c>
      <c r="H22364" t="s">
        <v>22</v>
      </c>
      <c r="I22364" t="s">
        <v>156490</v>
      </c>
      <c r="J22364" t="s">
        <v>177668</v>
      </c>
      <c r="K22364">
        <v>0.38</v>
      </c>
      <c r="L22364" t="s">
        <v>4602</v>
      </c>
      <c r="M22364">
        <v>22000</v>
      </c>
      <c r="N22364">
        <v>75400</v>
      </c>
      <c r="O22364">
        <v>97400</v>
      </c>
      <c r="P22364">
        <v>1947</v>
      </c>
      <c r="Q22364">
        <v>3</v>
      </c>
      <c r="R22364">
        <v>1</v>
      </c>
      <c r="S22364">
        <v>0</v>
      </c>
    </row>
    <row r="22365" spans="1:19" x14ac:dyDescent="0.25">
      <c r="A22365">
        <v>33490</v>
      </c>
      <c r="B22365" t="s">
        <v>40014</v>
      </c>
      <c r="C22365" t="s">
        <v>20</v>
      </c>
      <c r="D22365" t="s">
        <v>119437</v>
      </c>
      <c r="E22365" s="3">
        <v>42157</v>
      </c>
      <c r="F22365">
        <v>119200</v>
      </c>
      <c r="G22365" t="s">
        <v>40015</v>
      </c>
      <c r="H22365" t="s">
        <v>22</v>
      </c>
      <c r="I22365" t="s">
        <v>156491</v>
      </c>
      <c r="J22365" t="s">
        <v>177669</v>
      </c>
      <c r="K22365">
        <v>0.34</v>
      </c>
      <c r="L22365" t="s">
        <v>4602</v>
      </c>
      <c r="M22365">
        <v>22000</v>
      </c>
      <c r="N22365">
        <v>45800</v>
      </c>
      <c r="O22365">
        <v>78400</v>
      </c>
      <c r="P22365">
        <v>1948</v>
      </c>
      <c r="Q22365">
        <v>2</v>
      </c>
      <c r="R22365">
        <v>1</v>
      </c>
      <c r="S22365">
        <v>0</v>
      </c>
    </row>
    <row r="22366" spans="1:19" x14ac:dyDescent="0.25">
      <c r="A22366">
        <v>42281</v>
      </c>
      <c r="B22366" t="s">
        <v>40016</v>
      </c>
      <c r="C22366" t="s">
        <v>20</v>
      </c>
      <c r="D22366" t="s">
        <v>119438</v>
      </c>
      <c r="E22366" s="3">
        <v>42352</v>
      </c>
      <c r="F22366">
        <v>135000</v>
      </c>
      <c r="G22366" t="s">
        <v>40017</v>
      </c>
      <c r="H22366" t="s">
        <v>22</v>
      </c>
      <c r="I22366" t="s">
        <v>156492</v>
      </c>
      <c r="J22366" t="s">
        <v>177670</v>
      </c>
      <c r="K22366">
        <v>0.26</v>
      </c>
      <c r="L22366" t="s">
        <v>4602</v>
      </c>
      <c r="M22366">
        <v>22000</v>
      </c>
      <c r="N22366">
        <v>49400</v>
      </c>
      <c r="O22366">
        <v>81700</v>
      </c>
      <c r="P22366">
        <v>1949</v>
      </c>
      <c r="Q22366">
        <v>2</v>
      </c>
      <c r="R22366">
        <v>1</v>
      </c>
      <c r="S22366">
        <v>0</v>
      </c>
    </row>
    <row r="22367" spans="1:19" x14ac:dyDescent="0.25">
      <c r="A22367">
        <v>20201</v>
      </c>
      <c r="B22367" t="s">
        <v>40018</v>
      </c>
      <c r="C22367" t="s">
        <v>20</v>
      </c>
      <c r="D22367" t="s">
        <v>119439</v>
      </c>
      <c r="E22367" s="3">
        <v>41877</v>
      </c>
      <c r="F22367">
        <v>146000</v>
      </c>
      <c r="G22367" t="s">
        <v>40019</v>
      </c>
      <c r="H22367" t="s">
        <v>22</v>
      </c>
      <c r="I22367" t="s">
        <v>156493</v>
      </c>
      <c r="J22367" t="s">
        <v>177671</v>
      </c>
      <c r="K22367">
        <v>0.27</v>
      </c>
      <c r="L22367" t="s">
        <v>4602</v>
      </c>
      <c r="M22367">
        <v>22000</v>
      </c>
      <c r="N22367">
        <v>81400</v>
      </c>
      <c r="O22367">
        <v>118600</v>
      </c>
      <c r="P22367">
        <v>1949</v>
      </c>
      <c r="Q22367">
        <v>4</v>
      </c>
      <c r="R22367">
        <v>1</v>
      </c>
      <c r="S22367">
        <v>0</v>
      </c>
    </row>
    <row r="22368" spans="1:19" x14ac:dyDescent="0.25">
      <c r="A22368">
        <v>41004</v>
      </c>
      <c r="B22368" t="s">
        <v>40020</v>
      </c>
      <c r="C22368" t="s">
        <v>176</v>
      </c>
      <c r="D22368" t="s">
        <v>119440</v>
      </c>
      <c r="E22368" s="3">
        <v>42319</v>
      </c>
      <c r="F22368">
        <v>48000</v>
      </c>
      <c r="G22368" t="s">
        <v>40021</v>
      </c>
      <c r="H22368" t="s">
        <v>272</v>
      </c>
      <c r="I22368" t="s">
        <v>156494</v>
      </c>
      <c r="J22368" t="s">
        <v>177672</v>
      </c>
      <c r="K22368">
        <v>3.56</v>
      </c>
      <c r="L22368" t="s">
        <v>4602</v>
      </c>
      <c r="M22368">
        <v>38900</v>
      </c>
      <c r="N22368">
        <v>0</v>
      </c>
      <c r="O22368">
        <v>38900</v>
      </c>
      <c r="P22368">
        <v>0</v>
      </c>
      <c r="Q22368">
        <v>0</v>
      </c>
      <c r="R22368">
        <v>0</v>
      </c>
      <c r="S22368">
        <v>0</v>
      </c>
    </row>
    <row r="22369" spans="1:19" x14ac:dyDescent="0.25">
      <c r="A22369">
        <v>39722</v>
      </c>
      <c r="B22369" t="s">
        <v>40022</v>
      </c>
      <c r="C22369" t="s">
        <v>20</v>
      </c>
      <c r="D22369" t="s">
        <v>119441</v>
      </c>
      <c r="E22369" s="3">
        <v>42279</v>
      </c>
      <c r="F22369">
        <v>80000</v>
      </c>
      <c r="G22369" t="s">
        <v>40023</v>
      </c>
      <c r="H22369" t="s">
        <v>22</v>
      </c>
      <c r="I22369" t="s">
        <v>156495</v>
      </c>
      <c r="J22369" t="s">
        <v>177673</v>
      </c>
      <c r="K22369">
        <v>0.27</v>
      </c>
      <c r="L22369" t="s">
        <v>4602</v>
      </c>
      <c r="M22369">
        <v>22000</v>
      </c>
      <c r="N22369">
        <v>46900</v>
      </c>
      <c r="O22369">
        <v>71400</v>
      </c>
      <c r="P22369">
        <v>1951</v>
      </c>
      <c r="Q22369">
        <v>2</v>
      </c>
      <c r="R22369">
        <v>1</v>
      </c>
      <c r="S22369">
        <v>0</v>
      </c>
    </row>
    <row r="22370" spans="1:19" x14ac:dyDescent="0.25">
      <c r="A22370">
        <v>15835</v>
      </c>
      <c r="B22370" t="s">
        <v>40024</v>
      </c>
      <c r="C22370" t="s">
        <v>20</v>
      </c>
      <c r="D22370" t="s">
        <v>119442</v>
      </c>
      <c r="E22370" s="3">
        <v>41781</v>
      </c>
      <c r="F22370">
        <v>97000</v>
      </c>
      <c r="G22370" t="s">
        <v>40025</v>
      </c>
      <c r="H22370" t="s">
        <v>22</v>
      </c>
      <c r="I22370" t="s">
        <v>156496</v>
      </c>
      <c r="J22370" t="s">
        <v>177674</v>
      </c>
      <c r="K22370">
        <v>0.28999999999999998</v>
      </c>
      <c r="L22370" t="s">
        <v>4602</v>
      </c>
      <c r="M22370">
        <v>22000</v>
      </c>
      <c r="N22370">
        <v>49800</v>
      </c>
      <c r="O22370">
        <v>82100</v>
      </c>
      <c r="P22370">
        <v>1951</v>
      </c>
      <c r="Q22370">
        <v>2</v>
      </c>
      <c r="R22370">
        <v>1</v>
      </c>
      <c r="S22370">
        <v>0</v>
      </c>
    </row>
    <row r="22371" spans="1:19" x14ac:dyDescent="0.25">
      <c r="A22371">
        <v>26467</v>
      </c>
      <c r="B22371" t="s">
        <v>40026</v>
      </c>
      <c r="C22371" t="s">
        <v>47</v>
      </c>
      <c r="D22371" t="s">
        <v>119443</v>
      </c>
      <c r="E22371" s="3">
        <v>42030</v>
      </c>
      <c r="F22371">
        <v>136000</v>
      </c>
      <c r="G22371" t="s">
        <v>40027</v>
      </c>
      <c r="H22371" t="s">
        <v>22</v>
      </c>
      <c r="I22371" t="s">
        <v>188424</v>
      </c>
      <c r="J22371" t="s">
        <v>188424</v>
      </c>
      <c r="K22371">
        <v>0</v>
      </c>
      <c r="L22371" t="s">
        <v>188424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</row>
    <row r="22372" spans="1:19" x14ac:dyDescent="0.25">
      <c r="A22372">
        <v>783</v>
      </c>
      <c r="B22372" t="s">
        <v>40028</v>
      </c>
      <c r="C22372" t="s">
        <v>47</v>
      </c>
      <c r="D22372" t="s">
        <v>119444</v>
      </c>
      <c r="E22372" s="3">
        <v>41316</v>
      </c>
      <c r="F22372">
        <v>135000</v>
      </c>
      <c r="G22372" t="s">
        <v>40029</v>
      </c>
      <c r="H22372" t="s">
        <v>22</v>
      </c>
      <c r="I22372" t="s">
        <v>188424</v>
      </c>
      <c r="J22372" t="s">
        <v>188424</v>
      </c>
      <c r="K22372">
        <v>0</v>
      </c>
      <c r="L22372" t="s">
        <v>188424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</row>
    <row r="22373" spans="1:19" x14ac:dyDescent="0.25">
      <c r="A22373">
        <v>17263</v>
      </c>
      <c r="B22373" t="s">
        <v>40030</v>
      </c>
      <c r="C22373" t="s">
        <v>47</v>
      </c>
      <c r="D22373" t="s">
        <v>119445</v>
      </c>
      <c r="E22373" s="3">
        <v>41817</v>
      </c>
      <c r="F22373">
        <v>142000</v>
      </c>
      <c r="G22373" t="s">
        <v>40031</v>
      </c>
      <c r="H22373" t="s">
        <v>22</v>
      </c>
      <c r="I22373" t="s">
        <v>188424</v>
      </c>
      <c r="J22373" t="s">
        <v>188424</v>
      </c>
      <c r="K22373">
        <v>0</v>
      </c>
      <c r="L22373" t="s">
        <v>188424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</row>
    <row r="22374" spans="1:19" x14ac:dyDescent="0.25">
      <c r="A22374">
        <v>9145</v>
      </c>
      <c r="B22374" t="s">
        <v>40032</v>
      </c>
      <c r="C22374" t="s">
        <v>47</v>
      </c>
      <c r="D22374" t="s">
        <v>119446</v>
      </c>
      <c r="E22374" s="3">
        <v>41551</v>
      </c>
      <c r="F22374">
        <v>135000</v>
      </c>
      <c r="G22374" t="s">
        <v>40033</v>
      </c>
      <c r="H22374" t="s">
        <v>22</v>
      </c>
      <c r="I22374" t="s">
        <v>188424</v>
      </c>
      <c r="J22374" t="s">
        <v>188424</v>
      </c>
      <c r="K22374">
        <v>0</v>
      </c>
      <c r="L22374" t="s">
        <v>188424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</row>
    <row r="22375" spans="1:19" x14ac:dyDescent="0.25">
      <c r="A22375">
        <v>36885</v>
      </c>
      <c r="B22375" t="s">
        <v>40034</v>
      </c>
      <c r="C22375" t="s">
        <v>47</v>
      </c>
      <c r="D22375" t="s">
        <v>119447</v>
      </c>
      <c r="E22375" s="3">
        <v>42244</v>
      </c>
      <c r="F22375">
        <v>154000</v>
      </c>
      <c r="G22375" t="s">
        <v>40035</v>
      </c>
      <c r="H22375" t="s">
        <v>22</v>
      </c>
      <c r="I22375" t="s">
        <v>188424</v>
      </c>
      <c r="J22375" t="s">
        <v>188424</v>
      </c>
      <c r="K22375">
        <v>0</v>
      </c>
      <c r="L22375" t="s">
        <v>188424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</row>
    <row r="22376" spans="1:19" x14ac:dyDescent="0.25">
      <c r="A22376">
        <v>4858</v>
      </c>
      <c r="B22376" t="s">
        <v>40036</v>
      </c>
      <c r="C22376" t="s">
        <v>47</v>
      </c>
      <c r="D22376" t="s">
        <v>119448</v>
      </c>
      <c r="E22376" s="3">
        <v>41452</v>
      </c>
      <c r="F22376">
        <v>149000</v>
      </c>
      <c r="G22376" t="s">
        <v>40037</v>
      </c>
      <c r="H22376" t="s">
        <v>22</v>
      </c>
      <c r="I22376" t="s">
        <v>188424</v>
      </c>
      <c r="J22376" t="s">
        <v>188424</v>
      </c>
      <c r="K22376">
        <v>0</v>
      </c>
      <c r="L22376" t="s">
        <v>188424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</row>
    <row r="22377" spans="1:19" x14ac:dyDescent="0.25">
      <c r="A22377">
        <v>20202</v>
      </c>
      <c r="B22377" t="s">
        <v>40038</v>
      </c>
      <c r="C22377" t="s">
        <v>47</v>
      </c>
      <c r="D22377" t="s">
        <v>119449</v>
      </c>
      <c r="E22377" s="3">
        <v>41872</v>
      </c>
      <c r="F22377">
        <v>160000</v>
      </c>
      <c r="G22377" t="s">
        <v>40039</v>
      </c>
      <c r="H22377" t="s">
        <v>22</v>
      </c>
      <c r="I22377" t="s">
        <v>188424</v>
      </c>
      <c r="J22377" t="s">
        <v>188424</v>
      </c>
      <c r="K22377">
        <v>0</v>
      </c>
      <c r="L22377" t="s">
        <v>188424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</row>
    <row r="22378" spans="1:19" x14ac:dyDescent="0.25">
      <c r="A22378">
        <v>18748</v>
      </c>
      <c r="B22378" t="s">
        <v>40040</v>
      </c>
      <c r="C22378" t="s">
        <v>47</v>
      </c>
      <c r="D22378" t="s">
        <v>119450</v>
      </c>
      <c r="E22378" s="3">
        <v>41821</v>
      </c>
      <c r="F22378">
        <v>150000</v>
      </c>
      <c r="G22378" t="s">
        <v>40041</v>
      </c>
      <c r="H22378" t="s">
        <v>22</v>
      </c>
      <c r="I22378" t="s">
        <v>188424</v>
      </c>
      <c r="J22378" t="s">
        <v>188424</v>
      </c>
      <c r="K22378">
        <v>0</v>
      </c>
      <c r="L22378" t="s">
        <v>188424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</row>
    <row r="22379" spans="1:19" x14ac:dyDescent="0.25">
      <c r="A22379">
        <v>20203</v>
      </c>
      <c r="B22379" t="s">
        <v>40042</v>
      </c>
      <c r="C22379" t="s">
        <v>47</v>
      </c>
      <c r="D22379" t="s">
        <v>119451</v>
      </c>
      <c r="E22379" s="3">
        <v>41870</v>
      </c>
      <c r="F22379">
        <v>144500</v>
      </c>
      <c r="G22379" t="s">
        <v>40043</v>
      </c>
      <c r="H22379" t="s">
        <v>22</v>
      </c>
      <c r="I22379" t="s">
        <v>188424</v>
      </c>
      <c r="J22379" t="s">
        <v>188424</v>
      </c>
      <c r="K22379">
        <v>0</v>
      </c>
      <c r="L22379" t="s">
        <v>188424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</row>
    <row r="22380" spans="1:19" x14ac:dyDescent="0.25">
      <c r="A22380">
        <v>2350</v>
      </c>
      <c r="B22380" t="s">
        <v>40044</v>
      </c>
      <c r="C22380" t="s">
        <v>47</v>
      </c>
      <c r="D22380" t="s">
        <v>119452</v>
      </c>
      <c r="E22380" s="3">
        <v>41388</v>
      </c>
      <c r="F22380">
        <v>149900</v>
      </c>
      <c r="G22380" t="s">
        <v>40045</v>
      </c>
      <c r="H22380" t="s">
        <v>22</v>
      </c>
      <c r="I22380" t="s">
        <v>188424</v>
      </c>
      <c r="J22380" t="s">
        <v>188424</v>
      </c>
      <c r="K22380">
        <v>0</v>
      </c>
      <c r="L22380" t="s">
        <v>188424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</row>
    <row r="22381" spans="1:19" x14ac:dyDescent="0.25">
      <c r="A22381">
        <v>11051</v>
      </c>
      <c r="B22381" t="s">
        <v>40046</v>
      </c>
      <c r="C22381" t="s">
        <v>47</v>
      </c>
      <c r="D22381" t="s">
        <v>119453</v>
      </c>
      <c r="E22381" s="3">
        <v>41631</v>
      </c>
      <c r="F22381">
        <v>147900</v>
      </c>
      <c r="G22381" t="s">
        <v>40047</v>
      </c>
      <c r="H22381" t="s">
        <v>22</v>
      </c>
      <c r="I22381" t="s">
        <v>188424</v>
      </c>
      <c r="J22381" t="s">
        <v>188424</v>
      </c>
      <c r="K22381">
        <v>0</v>
      </c>
      <c r="L22381" t="s">
        <v>188424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</row>
    <row r="22382" spans="1:19" x14ac:dyDescent="0.25">
      <c r="A22382">
        <v>44326</v>
      </c>
      <c r="B22382" t="s">
        <v>40048</v>
      </c>
      <c r="C22382" t="s">
        <v>47</v>
      </c>
      <c r="D22382" t="s">
        <v>119454</v>
      </c>
      <c r="E22382" s="3">
        <v>42412</v>
      </c>
      <c r="F22382">
        <v>187500</v>
      </c>
      <c r="G22382" t="s">
        <v>40049</v>
      </c>
      <c r="H22382" t="s">
        <v>22</v>
      </c>
      <c r="I22382" t="s">
        <v>188424</v>
      </c>
      <c r="J22382" t="s">
        <v>188424</v>
      </c>
      <c r="K22382">
        <v>0</v>
      </c>
      <c r="L22382" t="s">
        <v>188424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</row>
    <row r="22383" spans="1:19" x14ac:dyDescent="0.25">
      <c r="A22383">
        <v>24150</v>
      </c>
      <c r="B22383" t="s">
        <v>40050</v>
      </c>
      <c r="C22383" t="s">
        <v>47</v>
      </c>
      <c r="D22383" t="s">
        <v>119455</v>
      </c>
      <c r="E22383" s="3">
        <v>41967</v>
      </c>
      <c r="F22383">
        <v>145000</v>
      </c>
      <c r="G22383" t="s">
        <v>40051</v>
      </c>
      <c r="H22383" t="s">
        <v>22</v>
      </c>
      <c r="I22383" t="s">
        <v>188424</v>
      </c>
      <c r="J22383" t="s">
        <v>188424</v>
      </c>
      <c r="K22383">
        <v>0</v>
      </c>
      <c r="L22383" t="s">
        <v>188424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</row>
    <row r="22384" spans="1:19" x14ac:dyDescent="0.25">
      <c r="A22384">
        <v>24151</v>
      </c>
      <c r="B22384" t="s">
        <v>40052</v>
      </c>
      <c r="C22384" t="s">
        <v>47</v>
      </c>
      <c r="D22384" t="s">
        <v>119456</v>
      </c>
      <c r="E22384" s="3">
        <v>41969</v>
      </c>
      <c r="F22384">
        <v>155900</v>
      </c>
      <c r="G22384" t="s">
        <v>40053</v>
      </c>
      <c r="H22384" t="s">
        <v>22</v>
      </c>
      <c r="I22384" t="s">
        <v>188424</v>
      </c>
      <c r="J22384" t="s">
        <v>188424</v>
      </c>
      <c r="K22384">
        <v>0</v>
      </c>
      <c r="L22384" t="s">
        <v>188424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</row>
    <row r="22385" spans="1:19" x14ac:dyDescent="0.25">
      <c r="A22385">
        <v>13618</v>
      </c>
      <c r="B22385" t="s">
        <v>40054</v>
      </c>
      <c r="C22385" t="s">
        <v>47</v>
      </c>
      <c r="D22385" t="s">
        <v>119457</v>
      </c>
      <c r="E22385" s="3">
        <v>41710</v>
      </c>
      <c r="F22385">
        <v>158900</v>
      </c>
      <c r="G22385" t="s">
        <v>40055</v>
      </c>
      <c r="H22385" t="s">
        <v>22</v>
      </c>
      <c r="I22385" t="s">
        <v>188424</v>
      </c>
      <c r="J22385" t="s">
        <v>188424</v>
      </c>
      <c r="K22385">
        <v>0</v>
      </c>
      <c r="L22385" t="s">
        <v>188424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</row>
    <row r="22386" spans="1:19" x14ac:dyDescent="0.25">
      <c r="A22386">
        <v>20204</v>
      </c>
      <c r="B22386" t="s">
        <v>40056</v>
      </c>
      <c r="C22386" t="s">
        <v>47</v>
      </c>
      <c r="D22386" t="s">
        <v>119458</v>
      </c>
      <c r="E22386" s="3">
        <v>41880</v>
      </c>
      <c r="F22386">
        <v>140000</v>
      </c>
      <c r="G22386" t="s">
        <v>40057</v>
      </c>
      <c r="H22386" t="s">
        <v>22</v>
      </c>
      <c r="I22386" t="s">
        <v>188424</v>
      </c>
      <c r="J22386" t="s">
        <v>188424</v>
      </c>
      <c r="K22386">
        <v>0</v>
      </c>
      <c r="L22386" t="s">
        <v>188424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</row>
    <row r="22387" spans="1:19" x14ac:dyDescent="0.25">
      <c r="A22387">
        <v>52258</v>
      </c>
      <c r="B22387" t="s">
        <v>40058</v>
      </c>
      <c r="C22387" t="s">
        <v>47</v>
      </c>
      <c r="D22387" t="s">
        <v>119459</v>
      </c>
      <c r="E22387" s="3">
        <v>42559</v>
      </c>
      <c r="F22387">
        <v>173000</v>
      </c>
      <c r="G22387" t="s">
        <v>40059</v>
      </c>
      <c r="H22387" t="s">
        <v>22</v>
      </c>
      <c r="I22387" t="s">
        <v>188424</v>
      </c>
      <c r="J22387" t="s">
        <v>188424</v>
      </c>
      <c r="K22387">
        <v>0</v>
      </c>
      <c r="L22387" t="s">
        <v>188424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</row>
    <row r="22388" spans="1:19" x14ac:dyDescent="0.25">
      <c r="A22388">
        <v>25381</v>
      </c>
      <c r="B22388" t="s">
        <v>40060</v>
      </c>
      <c r="C22388" t="s">
        <v>47</v>
      </c>
      <c r="D22388" t="s">
        <v>119460</v>
      </c>
      <c r="E22388" s="3">
        <v>41981</v>
      </c>
      <c r="F22388">
        <v>132000</v>
      </c>
      <c r="G22388" t="s">
        <v>40061</v>
      </c>
      <c r="H22388" t="s">
        <v>22</v>
      </c>
      <c r="I22388" t="s">
        <v>188424</v>
      </c>
      <c r="J22388" t="s">
        <v>188424</v>
      </c>
      <c r="K22388">
        <v>0</v>
      </c>
      <c r="L22388" t="s">
        <v>188424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</row>
    <row r="22389" spans="1:19" x14ac:dyDescent="0.25">
      <c r="A22389">
        <v>33491</v>
      </c>
      <c r="B22389" t="s">
        <v>40062</v>
      </c>
      <c r="C22389" t="s">
        <v>47</v>
      </c>
      <c r="D22389" t="s">
        <v>119461</v>
      </c>
      <c r="E22389" s="3">
        <v>42174</v>
      </c>
      <c r="F22389">
        <v>149900</v>
      </c>
      <c r="G22389" t="s">
        <v>40063</v>
      </c>
      <c r="H22389" t="s">
        <v>22</v>
      </c>
      <c r="I22389" t="s">
        <v>188424</v>
      </c>
      <c r="J22389" t="s">
        <v>188424</v>
      </c>
      <c r="K22389">
        <v>0</v>
      </c>
      <c r="L22389" t="s">
        <v>188424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</row>
    <row r="22390" spans="1:19" x14ac:dyDescent="0.25">
      <c r="A22390">
        <v>20205</v>
      </c>
      <c r="B22390" t="s">
        <v>40064</v>
      </c>
      <c r="C22390" t="s">
        <v>47</v>
      </c>
      <c r="D22390" t="s">
        <v>119462</v>
      </c>
      <c r="E22390" s="3">
        <v>41880</v>
      </c>
      <c r="F22390">
        <v>135000</v>
      </c>
      <c r="G22390" t="s">
        <v>40065</v>
      </c>
      <c r="H22390" t="s">
        <v>22</v>
      </c>
      <c r="I22390" t="s">
        <v>188424</v>
      </c>
      <c r="J22390" t="s">
        <v>188424</v>
      </c>
      <c r="K22390">
        <v>0</v>
      </c>
      <c r="L22390" t="s">
        <v>188424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</row>
    <row r="22391" spans="1:19" x14ac:dyDescent="0.25">
      <c r="A22391">
        <v>13619</v>
      </c>
      <c r="B22391" t="s">
        <v>40066</v>
      </c>
      <c r="C22391" t="s">
        <v>47</v>
      </c>
      <c r="D22391" t="s">
        <v>119463</v>
      </c>
      <c r="E22391" s="3">
        <v>41719</v>
      </c>
      <c r="F22391">
        <v>156000</v>
      </c>
      <c r="G22391" t="s">
        <v>40067</v>
      </c>
      <c r="H22391" t="s">
        <v>22</v>
      </c>
      <c r="I22391" t="s">
        <v>188424</v>
      </c>
      <c r="J22391" t="s">
        <v>188424</v>
      </c>
      <c r="K22391">
        <v>0</v>
      </c>
      <c r="L22391" t="s">
        <v>188424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</row>
    <row r="22392" spans="1:19" x14ac:dyDescent="0.25">
      <c r="A22392">
        <v>52259</v>
      </c>
      <c r="B22392" t="s">
        <v>40068</v>
      </c>
      <c r="C22392" t="s">
        <v>47</v>
      </c>
      <c r="D22392" t="s">
        <v>119464</v>
      </c>
      <c r="E22392" s="3">
        <v>42566</v>
      </c>
      <c r="F22392">
        <v>185000</v>
      </c>
      <c r="G22392" t="s">
        <v>40069</v>
      </c>
      <c r="H22392" t="s">
        <v>22</v>
      </c>
      <c r="I22392" t="s">
        <v>188424</v>
      </c>
      <c r="J22392" t="s">
        <v>188424</v>
      </c>
      <c r="K22392">
        <v>0</v>
      </c>
      <c r="L22392" t="s">
        <v>188424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</row>
    <row r="22393" spans="1:19" x14ac:dyDescent="0.25">
      <c r="A22393">
        <v>33492</v>
      </c>
      <c r="B22393" t="s">
        <v>40070</v>
      </c>
      <c r="C22393" t="s">
        <v>47</v>
      </c>
      <c r="D22393" t="s">
        <v>119465</v>
      </c>
      <c r="E22393" s="3">
        <v>42172</v>
      </c>
      <c r="F22393">
        <v>173000</v>
      </c>
      <c r="G22393" t="s">
        <v>40071</v>
      </c>
      <c r="H22393" t="s">
        <v>22</v>
      </c>
      <c r="I22393" t="s">
        <v>188424</v>
      </c>
      <c r="J22393" t="s">
        <v>188424</v>
      </c>
      <c r="K22393">
        <v>0</v>
      </c>
      <c r="L22393" t="s">
        <v>188424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</row>
    <row r="22394" spans="1:19" x14ac:dyDescent="0.25">
      <c r="A22394">
        <v>9146</v>
      </c>
      <c r="B22394" t="s">
        <v>40072</v>
      </c>
      <c r="C22394" t="s">
        <v>47</v>
      </c>
      <c r="D22394" t="s">
        <v>119466</v>
      </c>
      <c r="E22394" s="3">
        <v>41556</v>
      </c>
      <c r="F22394">
        <v>147900</v>
      </c>
      <c r="G22394" t="s">
        <v>40073</v>
      </c>
      <c r="H22394" t="s">
        <v>22</v>
      </c>
      <c r="I22394" t="s">
        <v>188424</v>
      </c>
      <c r="J22394" t="s">
        <v>188424</v>
      </c>
      <c r="K22394">
        <v>0</v>
      </c>
      <c r="L22394" t="s">
        <v>188424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</row>
    <row r="22395" spans="1:19" x14ac:dyDescent="0.25">
      <c r="A22395">
        <v>17264</v>
      </c>
      <c r="B22395" t="s">
        <v>40074</v>
      </c>
      <c r="C22395" t="s">
        <v>47</v>
      </c>
      <c r="D22395" t="s">
        <v>119467</v>
      </c>
      <c r="E22395" s="3">
        <v>41806</v>
      </c>
      <c r="F22395">
        <v>137150</v>
      </c>
      <c r="G22395" t="s">
        <v>40075</v>
      </c>
      <c r="H22395" t="s">
        <v>22</v>
      </c>
      <c r="I22395" t="s">
        <v>188424</v>
      </c>
      <c r="J22395" t="s">
        <v>188424</v>
      </c>
      <c r="K22395">
        <v>0</v>
      </c>
      <c r="L22395" t="s">
        <v>188424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</row>
    <row r="22396" spans="1:19" x14ac:dyDescent="0.25">
      <c r="A22396">
        <v>36886</v>
      </c>
      <c r="B22396" t="s">
        <v>40076</v>
      </c>
      <c r="C22396" t="s">
        <v>47</v>
      </c>
      <c r="D22396" t="s">
        <v>119468</v>
      </c>
      <c r="E22396" s="3">
        <v>42240</v>
      </c>
      <c r="F22396">
        <v>146000</v>
      </c>
      <c r="G22396" t="s">
        <v>40077</v>
      </c>
      <c r="H22396" t="s">
        <v>22</v>
      </c>
      <c r="I22396" t="s">
        <v>188424</v>
      </c>
      <c r="J22396" t="s">
        <v>188424</v>
      </c>
      <c r="K22396">
        <v>0</v>
      </c>
      <c r="L22396" t="s">
        <v>188424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</row>
    <row r="22397" spans="1:19" x14ac:dyDescent="0.25">
      <c r="A22397">
        <v>2351</v>
      </c>
      <c r="B22397" t="s">
        <v>40078</v>
      </c>
      <c r="C22397" t="s">
        <v>47</v>
      </c>
      <c r="D22397" t="s">
        <v>119469</v>
      </c>
      <c r="E22397" s="3">
        <v>41382</v>
      </c>
      <c r="F22397">
        <v>140000</v>
      </c>
      <c r="G22397" t="s">
        <v>40079</v>
      </c>
      <c r="H22397" t="s">
        <v>22</v>
      </c>
      <c r="I22397" t="s">
        <v>188424</v>
      </c>
      <c r="J22397" t="s">
        <v>188424</v>
      </c>
      <c r="K22397">
        <v>0</v>
      </c>
      <c r="L22397" t="s">
        <v>188424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</row>
    <row r="22398" spans="1:19" x14ac:dyDescent="0.25">
      <c r="A22398">
        <v>13620</v>
      </c>
      <c r="B22398" t="s">
        <v>40080</v>
      </c>
      <c r="C22398" t="s">
        <v>47</v>
      </c>
      <c r="D22398" t="s">
        <v>119470</v>
      </c>
      <c r="E22398" s="3">
        <v>41718</v>
      </c>
      <c r="F22398">
        <v>139900</v>
      </c>
      <c r="G22398" t="s">
        <v>40081</v>
      </c>
      <c r="H22398" t="s">
        <v>22</v>
      </c>
      <c r="I22398" t="s">
        <v>188424</v>
      </c>
      <c r="J22398" t="s">
        <v>188424</v>
      </c>
      <c r="K22398">
        <v>0</v>
      </c>
      <c r="L22398" t="s">
        <v>188424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</row>
    <row r="22399" spans="1:19" x14ac:dyDescent="0.25">
      <c r="A22399">
        <v>7313</v>
      </c>
      <c r="B22399" t="s">
        <v>40082</v>
      </c>
      <c r="C22399" t="s">
        <v>47</v>
      </c>
      <c r="D22399" t="s">
        <v>119471</v>
      </c>
      <c r="E22399" s="3">
        <v>41488</v>
      </c>
      <c r="F22399">
        <v>144000</v>
      </c>
      <c r="G22399" t="s">
        <v>40083</v>
      </c>
      <c r="H22399" t="s">
        <v>22</v>
      </c>
      <c r="I22399" t="s">
        <v>188424</v>
      </c>
      <c r="J22399" t="s">
        <v>188424</v>
      </c>
      <c r="K22399">
        <v>0</v>
      </c>
      <c r="L22399" t="s">
        <v>188424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</row>
    <row r="22400" spans="1:19" x14ac:dyDescent="0.25">
      <c r="A22400">
        <v>36887</v>
      </c>
      <c r="B22400" t="s">
        <v>40084</v>
      </c>
      <c r="C22400" t="s">
        <v>47</v>
      </c>
      <c r="D22400" t="s">
        <v>119472</v>
      </c>
      <c r="E22400" s="3">
        <v>42241</v>
      </c>
      <c r="F22400">
        <v>177000</v>
      </c>
      <c r="G22400" t="s">
        <v>40085</v>
      </c>
      <c r="H22400" t="s">
        <v>22</v>
      </c>
      <c r="I22400" t="s">
        <v>188424</v>
      </c>
      <c r="J22400" t="s">
        <v>188424</v>
      </c>
      <c r="K22400">
        <v>0</v>
      </c>
      <c r="L22400" t="s">
        <v>188424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</row>
    <row r="22401" spans="1:19" x14ac:dyDescent="0.25">
      <c r="A22401">
        <v>8187</v>
      </c>
      <c r="B22401" t="s">
        <v>40086</v>
      </c>
      <c r="C22401" t="s">
        <v>47</v>
      </c>
      <c r="D22401" t="s">
        <v>119473</v>
      </c>
      <c r="E22401" s="3">
        <v>41533</v>
      </c>
      <c r="F22401">
        <v>159900</v>
      </c>
      <c r="G22401" t="s">
        <v>40087</v>
      </c>
      <c r="H22401" t="s">
        <v>22</v>
      </c>
      <c r="I22401" t="s">
        <v>188424</v>
      </c>
      <c r="J22401" t="s">
        <v>188424</v>
      </c>
      <c r="K22401">
        <v>0</v>
      </c>
      <c r="L22401" t="s">
        <v>188424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</row>
    <row r="22402" spans="1:19" x14ac:dyDescent="0.25">
      <c r="A22402">
        <v>42282</v>
      </c>
      <c r="B22402" t="s">
        <v>40086</v>
      </c>
      <c r="C22402" t="s">
        <v>47</v>
      </c>
      <c r="D22402" t="s">
        <v>119473</v>
      </c>
      <c r="E22402" s="3">
        <v>42339</v>
      </c>
      <c r="F22402">
        <v>185000</v>
      </c>
      <c r="G22402" t="s">
        <v>40088</v>
      </c>
      <c r="H22402" t="s">
        <v>22</v>
      </c>
      <c r="I22402" t="s">
        <v>188424</v>
      </c>
      <c r="J22402" t="s">
        <v>188424</v>
      </c>
      <c r="K22402">
        <v>0</v>
      </c>
      <c r="L22402" t="s">
        <v>188424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</row>
    <row r="22403" spans="1:19" x14ac:dyDescent="0.25">
      <c r="A22403">
        <v>21680</v>
      </c>
      <c r="B22403" t="s">
        <v>40089</v>
      </c>
      <c r="C22403" t="s">
        <v>47</v>
      </c>
      <c r="D22403" t="s">
        <v>119474</v>
      </c>
      <c r="E22403" s="3">
        <v>41901</v>
      </c>
      <c r="F22403">
        <v>165000</v>
      </c>
      <c r="G22403" t="s">
        <v>40090</v>
      </c>
      <c r="H22403" t="s">
        <v>22</v>
      </c>
      <c r="I22403" t="s">
        <v>188424</v>
      </c>
      <c r="J22403" t="s">
        <v>188424</v>
      </c>
      <c r="K22403">
        <v>0</v>
      </c>
      <c r="L22403" t="s">
        <v>188424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</row>
    <row r="22404" spans="1:19" x14ac:dyDescent="0.25">
      <c r="A22404">
        <v>11880</v>
      </c>
      <c r="B22404" t="s">
        <v>40091</v>
      </c>
      <c r="C22404" t="s">
        <v>47</v>
      </c>
      <c r="D22404" t="s">
        <v>119475</v>
      </c>
      <c r="E22404" s="3">
        <v>41641</v>
      </c>
      <c r="F22404">
        <v>159900</v>
      </c>
      <c r="G22404" t="s">
        <v>40092</v>
      </c>
      <c r="H22404" t="s">
        <v>22</v>
      </c>
      <c r="I22404" t="s">
        <v>188424</v>
      </c>
      <c r="J22404" t="s">
        <v>188424</v>
      </c>
      <c r="K22404">
        <v>0</v>
      </c>
      <c r="L22404" t="s">
        <v>188424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</row>
    <row r="22405" spans="1:19" x14ac:dyDescent="0.25">
      <c r="A22405">
        <v>56400</v>
      </c>
      <c r="B22405" t="s">
        <v>40093</v>
      </c>
      <c r="C22405" t="s">
        <v>47</v>
      </c>
      <c r="D22405" t="s">
        <v>119476</v>
      </c>
      <c r="E22405" s="3">
        <v>42664</v>
      </c>
      <c r="F22405">
        <v>177000</v>
      </c>
      <c r="G22405" t="s">
        <v>40094</v>
      </c>
      <c r="H22405" t="s">
        <v>22</v>
      </c>
      <c r="I22405" t="s">
        <v>188424</v>
      </c>
      <c r="J22405" t="s">
        <v>188424</v>
      </c>
      <c r="K22405">
        <v>0</v>
      </c>
      <c r="L22405" t="s">
        <v>188424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</row>
    <row r="22406" spans="1:19" x14ac:dyDescent="0.25">
      <c r="A22406">
        <v>28488</v>
      </c>
      <c r="B22406" t="s">
        <v>40095</v>
      </c>
      <c r="C22406" t="s">
        <v>47</v>
      </c>
      <c r="D22406" t="s">
        <v>119477</v>
      </c>
      <c r="E22406" s="3">
        <v>42093</v>
      </c>
      <c r="F22406">
        <v>170000</v>
      </c>
      <c r="G22406" t="s">
        <v>40096</v>
      </c>
      <c r="H22406" t="s">
        <v>22</v>
      </c>
      <c r="I22406" t="s">
        <v>188424</v>
      </c>
      <c r="J22406" t="s">
        <v>188424</v>
      </c>
      <c r="K22406">
        <v>0</v>
      </c>
      <c r="L22406" t="s">
        <v>188424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</row>
    <row r="22407" spans="1:19" x14ac:dyDescent="0.25">
      <c r="A22407">
        <v>1356</v>
      </c>
      <c r="B22407" t="s">
        <v>40097</v>
      </c>
      <c r="C22407" t="s">
        <v>47</v>
      </c>
      <c r="D22407" t="s">
        <v>119478</v>
      </c>
      <c r="E22407" s="3">
        <v>41355</v>
      </c>
      <c r="F22407">
        <v>135000</v>
      </c>
      <c r="G22407" t="s">
        <v>40098</v>
      </c>
      <c r="H22407" t="s">
        <v>22</v>
      </c>
      <c r="I22407" t="s">
        <v>188424</v>
      </c>
      <c r="J22407" t="s">
        <v>188424</v>
      </c>
      <c r="K22407">
        <v>0</v>
      </c>
      <c r="L22407" t="s">
        <v>188424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</row>
    <row r="22408" spans="1:19" x14ac:dyDescent="0.25">
      <c r="A22408">
        <v>11881</v>
      </c>
      <c r="B22408" t="s">
        <v>40099</v>
      </c>
      <c r="C22408" t="s">
        <v>47</v>
      </c>
      <c r="D22408" t="s">
        <v>119479</v>
      </c>
      <c r="E22408" s="3">
        <v>41662</v>
      </c>
      <c r="F22408">
        <v>149900</v>
      </c>
      <c r="G22408" t="s">
        <v>40100</v>
      </c>
      <c r="H22408" t="s">
        <v>22</v>
      </c>
      <c r="I22408" t="s">
        <v>188424</v>
      </c>
      <c r="J22408" t="s">
        <v>188424</v>
      </c>
      <c r="K22408">
        <v>0</v>
      </c>
      <c r="L22408" t="s">
        <v>188424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</row>
    <row r="22409" spans="1:19" x14ac:dyDescent="0.25">
      <c r="A22409">
        <v>33493</v>
      </c>
      <c r="B22409" t="s">
        <v>40099</v>
      </c>
      <c r="C22409" t="s">
        <v>47</v>
      </c>
      <c r="D22409" t="s">
        <v>119479</v>
      </c>
      <c r="E22409" s="3">
        <v>42181</v>
      </c>
      <c r="F22409">
        <v>171000</v>
      </c>
      <c r="G22409" t="s">
        <v>40101</v>
      </c>
      <c r="H22409" t="s">
        <v>22</v>
      </c>
      <c r="I22409" t="s">
        <v>188424</v>
      </c>
      <c r="J22409" t="s">
        <v>188424</v>
      </c>
      <c r="K22409">
        <v>0</v>
      </c>
      <c r="L22409" t="s">
        <v>188424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</row>
    <row r="22410" spans="1:19" x14ac:dyDescent="0.25">
      <c r="A22410">
        <v>6110</v>
      </c>
      <c r="B22410" t="s">
        <v>40102</v>
      </c>
      <c r="C22410" t="s">
        <v>47</v>
      </c>
      <c r="D22410" t="s">
        <v>119480</v>
      </c>
      <c r="E22410" s="3">
        <v>41479</v>
      </c>
      <c r="F22410">
        <v>135000</v>
      </c>
      <c r="G22410" t="s">
        <v>40103</v>
      </c>
      <c r="H22410" t="s">
        <v>22</v>
      </c>
      <c r="I22410" t="s">
        <v>188424</v>
      </c>
      <c r="J22410" t="s">
        <v>188424</v>
      </c>
      <c r="K22410">
        <v>0</v>
      </c>
      <c r="L22410" t="s">
        <v>188424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</row>
    <row r="22411" spans="1:19" x14ac:dyDescent="0.25">
      <c r="A22411">
        <v>33494</v>
      </c>
      <c r="B22411" t="s">
        <v>40104</v>
      </c>
      <c r="C22411" t="s">
        <v>47</v>
      </c>
      <c r="D22411" t="s">
        <v>119481</v>
      </c>
      <c r="E22411" s="3">
        <v>42184</v>
      </c>
      <c r="F22411">
        <v>145000</v>
      </c>
      <c r="G22411" t="s">
        <v>40105</v>
      </c>
      <c r="H22411" t="s">
        <v>22</v>
      </c>
      <c r="I22411" t="s">
        <v>188424</v>
      </c>
      <c r="J22411" t="s">
        <v>188424</v>
      </c>
      <c r="K22411">
        <v>0</v>
      </c>
      <c r="L22411" t="s">
        <v>188424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</row>
    <row r="22412" spans="1:19" x14ac:dyDescent="0.25">
      <c r="A22412">
        <v>55008</v>
      </c>
      <c r="B22412" t="s">
        <v>40106</v>
      </c>
      <c r="C22412" t="s">
        <v>47</v>
      </c>
      <c r="D22412" t="s">
        <v>119482</v>
      </c>
      <c r="E22412" s="3">
        <v>42643</v>
      </c>
      <c r="F22412">
        <v>160000</v>
      </c>
      <c r="G22412" t="s">
        <v>40107</v>
      </c>
      <c r="H22412" t="s">
        <v>22</v>
      </c>
      <c r="I22412" t="s">
        <v>188424</v>
      </c>
      <c r="J22412" t="s">
        <v>188424</v>
      </c>
      <c r="K22412">
        <v>0</v>
      </c>
      <c r="L22412" t="s">
        <v>188424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</row>
    <row r="22413" spans="1:19" x14ac:dyDescent="0.25">
      <c r="A22413">
        <v>784</v>
      </c>
      <c r="B22413" t="s">
        <v>40108</v>
      </c>
      <c r="C22413" t="s">
        <v>47</v>
      </c>
      <c r="D22413" t="s">
        <v>119483</v>
      </c>
      <c r="E22413" s="3">
        <v>41312</v>
      </c>
      <c r="F22413">
        <v>135000</v>
      </c>
      <c r="G22413" t="s">
        <v>40109</v>
      </c>
      <c r="H22413" t="s">
        <v>22</v>
      </c>
      <c r="I22413" t="s">
        <v>188424</v>
      </c>
      <c r="J22413" t="s">
        <v>188424</v>
      </c>
      <c r="K22413">
        <v>0</v>
      </c>
      <c r="L22413" t="s">
        <v>188424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</row>
    <row r="22414" spans="1:19" x14ac:dyDescent="0.25">
      <c r="A22414">
        <v>1357</v>
      </c>
      <c r="B22414" t="s">
        <v>40110</v>
      </c>
      <c r="C22414" t="s">
        <v>47</v>
      </c>
      <c r="D22414" t="s">
        <v>119484</v>
      </c>
      <c r="E22414" s="3">
        <v>41353</v>
      </c>
      <c r="F22414">
        <v>135000</v>
      </c>
      <c r="G22414" t="s">
        <v>40111</v>
      </c>
      <c r="H22414" t="s">
        <v>22</v>
      </c>
      <c r="I22414" t="s">
        <v>188424</v>
      </c>
      <c r="J22414" t="s">
        <v>188424</v>
      </c>
      <c r="K22414">
        <v>0</v>
      </c>
      <c r="L22414" t="s">
        <v>188424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</row>
    <row r="22415" spans="1:19" x14ac:dyDescent="0.25">
      <c r="A22415">
        <v>47406</v>
      </c>
      <c r="B22415" t="s">
        <v>40110</v>
      </c>
      <c r="C22415" t="s">
        <v>47</v>
      </c>
      <c r="D22415" t="s">
        <v>119484</v>
      </c>
      <c r="E22415" s="3">
        <v>42485</v>
      </c>
      <c r="F22415">
        <v>175000</v>
      </c>
      <c r="G22415" t="s">
        <v>40112</v>
      </c>
      <c r="H22415" t="s">
        <v>22</v>
      </c>
      <c r="I22415" t="s">
        <v>188424</v>
      </c>
      <c r="J22415" t="s">
        <v>188424</v>
      </c>
      <c r="K22415">
        <v>0</v>
      </c>
      <c r="L22415" t="s">
        <v>188424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</row>
    <row r="22416" spans="1:19" x14ac:dyDescent="0.25">
      <c r="A22416">
        <v>18749</v>
      </c>
      <c r="B22416" t="s">
        <v>40113</v>
      </c>
      <c r="C22416" t="s">
        <v>47</v>
      </c>
      <c r="D22416" t="s">
        <v>119485</v>
      </c>
      <c r="E22416" s="3">
        <v>41851</v>
      </c>
      <c r="F22416">
        <v>145000</v>
      </c>
      <c r="G22416" t="s">
        <v>40114</v>
      </c>
      <c r="H22416" t="s">
        <v>22</v>
      </c>
      <c r="I22416" t="s">
        <v>188424</v>
      </c>
      <c r="J22416" t="s">
        <v>188424</v>
      </c>
      <c r="K22416">
        <v>0</v>
      </c>
      <c r="L22416" t="s">
        <v>188424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</row>
    <row r="22417" spans="1:19" x14ac:dyDescent="0.25">
      <c r="A22417">
        <v>56401</v>
      </c>
      <c r="B22417" t="s">
        <v>40115</v>
      </c>
      <c r="C22417" t="s">
        <v>47</v>
      </c>
      <c r="D22417" t="s">
        <v>119486</v>
      </c>
      <c r="E22417" s="3">
        <v>42655</v>
      </c>
      <c r="F22417">
        <v>180000</v>
      </c>
      <c r="G22417" t="s">
        <v>40116</v>
      </c>
      <c r="H22417" t="s">
        <v>22</v>
      </c>
      <c r="I22417" t="s">
        <v>188424</v>
      </c>
      <c r="J22417" t="s">
        <v>188424</v>
      </c>
      <c r="K22417">
        <v>0</v>
      </c>
      <c r="L22417" t="s">
        <v>188424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</row>
    <row r="22418" spans="1:19" x14ac:dyDescent="0.25">
      <c r="A22418">
        <v>14718</v>
      </c>
      <c r="B22418" t="s">
        <v>40117</v>
      </c>
      <c r="C22418" t="s">
        <v>47</v>
      </c>
      <c r="D22418" t="s">
        <v>119487</v>
      </c>
      <c r="E22418" s="3">
        <v>41758</v>
      </c>
      <c r="F22418">
        <v>140000</v>
      </c>
      <c r="G22418" t="s">
        <v>40118</v>
      </c>
      <c r="H22418" t="s">
        <v>22</v>
      </c>
      <c r="I22418" t="s">
        <v>188424</v>
      </c>
      <c r="J22418" t="s">
        <v>188424</v>
      </c>
      <c r="K22418">
        <v>0</v>
      </c>
      <c r="L22418" t="s">
        <v>188424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</row>
    <row r="22419" spans="1:19" x14ac:dyDescent="0.25">
      <c r="A22419">
        <v>43367</v>
      </c>
      <c r="B22419" t="s">
        <v>40119</v>
      </c>
      <c r="C22419" t="s">
        <v>47</v>
      </c>
      <c r="D22419" t="s">
        <v>119488</v>
      </c>
      <c r="E22419" s="3">
        <v>42398</v>
      </c>
      <c r="F22419">
        <v>152000</v>
      </c>
      <c r="G22419" t="s">
        <v>40120</v>
      </c>
      <c r="H22419" t="s">
        <v>22</v>
      </c>
      <c r="I22419" t="s">
        <v>188424</v>
      </c>
      <c r="J22419" t="s">
        <v>188424</v>
      </c>
      <c r="K22419">
        <v>0</v>
      </c>
      <c r="L22419" t="s">
        <v>188424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</row>
    <row r="22420" spans="1:19" x14ac:dyDescent="0.25">
      <c r="A22420">
        <v>51065</v>
      </c>
      <c r="B22420" t="s">
        <v>40121</v>
      </c>
      <c r="C22420" t="s">
        <v>47</v>
      </c>
      <c r="D22420" t="s">
        <v>119489</v>
      </c>
      <c r="E22420" s="3">
        <v>42544</v>
      </c>
      <c r="F22420">
        <v>154250</v>
      </c>
      <c r="G22420" t="s">
        <v>40122</v>
      </c>
      <c r="H22420" t="s">
        <v>22</v>
      </c>
      <c r="I22420" t="s">
        <v>188424</v>
      </c>
      <c r="J22420" t="s">
        <v>188424</v>
      </c>
      <c r="K22420">
        <v>0</v>
      </c>
      <c r="L22420" t="s">
        <v>188424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</row>
    <row r="22421" spans="1:19" x14ac:dyDescent="0.25">
      <c r="A22421">
        <v>53505</v>
      </c>
      <c r="B22421" t="s">
        <v>40123</v>
      </c>
      <c r="C22421" t="s">
        <v>47</v>
      </c>
      <c r="D22421" t="s">
        <v>119489</v>
      </c>
      <c r="E22421" s="3">
        <v>42608</v>
      </c>
      <c r="F22421">
        <v>159900</v>
      </c>
      <c r="G22421" t="s">
        <v>40124</v>
      </c>
      <c r="H22421" t="s">
        <v>22</v>
      </c>
      <c r="I22421" t="s">
        <v>188424</v>
      </c>
      <c r="J22421" t="s">
        <v>188424</v>
      </c>
      <c r="K22421">
        <v>0</v>
      </c>
      <c r="L22421" t="s">
        <v>188424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</row>
    <row r="22422" spans="1:19" x14ac:dyDescent="0.25">
      <c r="A22422">
        <v>36888</v>
      </c>
      <c r="B22422" t="s">
        <v>40125</v>
      </c>
      <c r="C22422" t="s">
        <v>152</v>
      </c>
      <c r="D22422" t="s">
        <v>119490</v>
      </c>
      <c r="E22422" s="3">
        <v>42230</v>
      </c>
      <c r="F22422">
        <v>178000</v>
      </c>
      <c r="G22422" t="s">
        <v>40126</v>
      </c>
      <c r="H22422" t="s">
        <v>22</v>
      </c>
      <c r="I22422" t="s">
        <v>156497</v>
      </c>
      <c r="J22422" t="s">
        <v>177675</v>
      </c>
      <c r="K22422">
        <v>0.46</v>
      </c>
      <c r="L22422" t="s">
        <v>4602</v>
      </c>
      <c r="M22422">
        <v>26000</v>
      </c>
      <c r="N22422">
        <v>89200</v>
      </c>
      <c r="O22422">
        <v>115200</v>
      </c>
      <c r="P22422">
        <v>1967</v>
      </c>
      <c r="Q22422">
        <v>4</v>
      </c>
      <c r="R22422">
        <v>2</v>
      </c>
      <c r="S22422">
        <v>0</v>
      </c>
    </row>
    <row r="22423" spans="1:19" x14ac:dyDescent="0.25">
      <c r="A22423">
        <v>8188</v>
      </c>
      <c r="B22423" t="s">
        <v>40127</v>
      </c>
      <c r="C22423" t="s">
        <v>20</v>
      </c>
      <c r="D22423" t="s">
        <v>119491</v>
      </c>
      <c r="E22423" s="3">
        <v>41530</v>
      </c>
      <c r="F22423">
        <v>155000</v>
      </c>
      <c r="G22423" t="s">
        <v>40128</v>
      </c>
      <c r="H22423" t="s">
        <v>22</v>
      </c>
      <c r="I22423" t="s">
        <v>156498</v>
      </c>
      <c r="J22423" t="s">
        <v>177676</v>
      </c>
      <c r="K22423">
        <v>0.28999999999999998</v>
      </c>
      <c r="L22423" t="s">
        <v>4602</v>
      </c>
      <c r="M22423">
        <v>26000</v>
      </c>
      <c r="N22423">
        <v>109300</v>
      </c>
      <c r="O22423">
        <v>143700</v>
      </c>
      <c r="P22423">
        <v>1957</v>
      </c>
      <c r="Q22423">
        <v>3</v>
      </c>
      <c r="R22423">
        <v>1</v>
      </c>
      <c r="S22423">
        <v>0</v>
      </c>
    </row>
    <row r="22424" spans="1:19" x14ac:dyDescent="0.25">
      <c r="A22424">
        <v>11882</v>
      </c>
      <c r="B22424" t="s">
        <v>40129</v>
      </c>
      <c r="C22424" t="s">
        <v>20</v>
      </c>
      <c r="D22424" t="s">
        <v>119492</v>
      </c>
      <c r="E22424" s="3">
        <v>41661</v>
      </c>
      <c r="F22424">
        <v>65000</v>
      </c>
      <c r="G22424" t="s">
        <v>40130</v>
      </c>
      <c r="H22424" t="s">
        <v>22</v>
      </c>
      <c r="I22424" t="s">
        <v>156499</v>
      </c>
      <c r="J22424" t="s">
        <v>177677</v>
      </c>
      <c r="K22424">
        <v>1.17</v>
      </c>
      <c r="L22424" t="s">
        <v>4602</v>
      </c>
      <c r="M22424">
        <v>31700</v>
      </c>
      <c r="N22424">
        <v>72900</v>
      </c>
      <c r="O22424">
        <v>121100</v>
      </c>
      <c r="P22424">
        <v>1958</v>
      </c>
      <c r="Q22424">
        <v>3</v>
      </c>
      <c r="R22424">
        <v>1</v>
      </c>
      <c r="S22424">
        <v>0</v>
      </c>
    </row>
    <row r="22425" spans="1:19" x14ac:dyDescent="0.25">
      <c r="A22425">
        <v>51066</v>
      </c>
      <c r="B22425" t="s">
        <v>40131</v>
      </c>
      <c r="C22425" t="s">
        <v>20</v>
      </c>
      <c r="D22425" t="s">
        <v>119493</v>
      </c>
      <c r="E22425" s="3">
        <v>42548</v>
      </c>
      <c r="F22425">
        <v>266250</v>
      </c>
      <c r="G22425" t="s">
        <v>40132</v>
      </c>
      <c r="H22425" t="s">
        <v>22</v>
      </c>
      <c r="I22425" t="s">
        <v>156500</v>
      </c>
      <c r="J22425" t="s">
        <v>177678</v>
      </c>
      <c r="K22425">
        <v>1.08</v>
      </c>
      <c r="L22425" t="s">
        <v>4602</v>
      </c>
      <c r="M22425">
        <v>30800</v>
      </c>
      <c r="N22425">
        <v>122300</v>
      </c>
      <c r="O22425">
        <v>153100</v>
      </c>
      <c r="P22425">
        <v>1957</v>
      </c>
      <c r="Q22425">
        <v>3</v>
      </c>
      <c r="R22425">
        <v>1</v>
      </c>
      <c r="S22425">
        <v>0</v>
      </c>
    </row>
    <row r="22426" spans="1:19" x14ac:dyDescent="0.25">
      <c r="A22426">
        <v>38473</v>
      </c>
      <c r="B22426" t="s">
        <v>40133</v>
      </c>
      <c r="C22426" t="s">
        <v>20</v>
      </c>
      <c r="D22426" t="s">
        <v>119494</v>
      </c>
      <c r="E22426" s="3">
        <v>42276</v>
      </c>
      <c r="F22426">
        <v>262000</v>
      </c>
      <c r="G22426" t="s">
        <v>40134</v>
      </c>
      <c r="H22426" t="s">
        <v>22</v>
      </c>
      <c r="I22426" t="s">
        <v>156501</v>
      </c>
      <c r="J22426" t="s">
        <v>177679</v>
      </c>
      <c r="K22426">
        <v>0.92</v>
      </c>
      <c r="L22426" t="s">
        <v>4602</v>
      </c>
      <c r="M22426">
        <v>26000</v>
      </c>
      <c r="N22426">
        <v>180200</v>
      </c>
      <c r="O22426">
        <v>206200</v>
      </c>
      <c r="P22426">
        <v>1955</v>
      </c>
      <c r="Q22426">
        <v>4</v>
      </c>
      <c r="R22426">
        <v>3</v>
      </c>
      <c r="S22426">
        <v>0</v>
      </c>
    </row>
    <row r="22427" spans="1:19" x14ac:dyDescent="0.25">
      <c r="A22427">
        <v>47407</v>
      </c>
      <c r="B22427" t="s">
        <v>40135</v>
      </c>
      <c r="C22427" t="s">
        <v>20</v>
      </c>
      <c r="D22427" t="s">
        <v>119495</v>
      </c>
      <c r="E22427" s="3">
        <v>42489</v>
      </c>
      <c r="F22427">
        <v>154000</v>
      </c>
      <c r="G22427" t="s">
        <v>40136</v>
      </c>
      <c r="H22427" t="s">
        <v>22</v>
      </c>
      <c r="I22427" t="s">
        <v>156502</v>
      </c>
      <c r="J22427" t="s">
        <v>177680</v>
      </c>
      <c r="K22427">
        <v>0.35</v>
      </c>
      <c r="L22427" t="s">
        <v>4602</v>
      </c>
      <c r="M22427">
        <v>26000</v>
      </c>
      <c r="N22427">
        <v>87900</v>
      </c>
      <c r="O22427">
        <v>113900</v>
      </c>
      <c r="P22427">
        <v>1957</v>
      </c>
      <c r="Q22427">
        <v>3</v>
      </c>
      <c r="R22427">
        <v>1</v>
      </c>
      <c r="S22427">
        <v>0</v>
      </c>
    </row>
    <row r="22428" spans="1:19" x14ac:dyDescent="0.25">
      <c r="A22428">
        <v>55009</v>
      </c>
      <c r="B22428" t="s">
        <v>40137</v>
      </c>
      <c r="C22428" t="s">
        <v>20</v>
      </c>
      <c r="D22428" t="s">
        <v>119496</v>
      </c>
      <c r="E22428" s="3">
        <v>42643</v>
      </c>
      <c r="F22428">
        <v>285000</v>
      </c>
      <c r="G22428" t="s">
        <v>40138</v>
      </c>
      <c r="H22428" t="s">
        <v>22</v>
      </c>
      <c r="I22428" t="s">
        <v>156503</v>
      </c>
      <c r="J22428" t="s">
        <v>177681</v>
      </c>
      <c r="K22428">
        <v>1.33</v>
      </c>
      <c r="L22428" t="s">
        <v>4602</v>
      </c>
      <c r="M22428">
        <v>33300</v>
      </c>
      <c r="N22428">
        <v>135600</v>
      </c>
      <c r="O22428">
        <v>168900</v>
      </c>
      <c r="P22428">
        <v>1959</v>
      </c>
      <c r="Q22428">
        <v>3</v>
      </c>
      <c r="R22428">
        <v>2</v>
      </c>
      <c r="S22428">
        <v>0</v>
      </c>
    </row>
    <row r="22429" spans="1:19" x14ac:dyDescent="0.25">
      <c r="A22429">
        <v>25382</v>
      </c>
      <c r="B22429" t="s">
        <v>40139</v>
      </c>
      <c r="C22429" t="s">
        <v>20</v>
      </c>
      <c r="D22429" t="s">
        <v>119497</v>
      </c>
      <c r="E22429" s="3">
        <v>42002</v>
      </c>
      <c r="F22429">
        <v>73250</v>
      </c>
      <c r="G22429" t="s">
        <v>40140</v>
      </c>
      <c r="H22429" t="s">
        <v>22</v>
      </c>
      <c r="I22429" t="s">
        <v>156504</v>
      </c>
      <c r="J22429" t="s">
        <v>177682</v>
      </c>
      <c r="K22429">
        <v>0.84</v>
      </c>
      <c r="L22429" t="s">
        <v>4602</v>
      </c>
      <c r="M22429">
        <v>26000</v>
      </c>
      <c r="N22429">
        <v>140800</v>
      </c>
      <c r="O22429">
        <v>166800</v>
      </c>
      <c r="P22429">
        <v>1957</v>
      </c>
      <c r="Q22429">
        <v>3</v>
      </c>
      <c r="R22429">
        <v>1</v>
      </c>
      <c r="S22429">
        <v>0</v>
      </c>
    </row>
    <row r="22430" spans="1:19" x14ac:dyDescent="0.25">
      <c r="A22430">
        <v>33495</v>
      </c>
      <c r="B22430" t="s">
        <v>40139</v>
      </c>
      <c r="C22430" t="s">
        <v>20</v>
      </c>
      <c r="D22430" t="s">
        <v>119497</v>
      </c>
      <c r="E22430" s="3">
        <v>42173</v>
      </c>
      <c r="F22430">
        <v>183000</v>
      </c>
      <c r="G22430" t="s">
        <v>40141</v>
      </c>
      <c r="H22430" t="s">
        <v>22</v>
      </c>
      <c r="I22430" t="s">
        <v>156504</v>
      </c>
      <c r="J22430" t="s">
        <v>177682</v>
      </c>
      <c r="K22430">
        <v>0.84</v>
      </c>
      <c r="L22430" t="s">
        <v>4602</v>
      </c>
      <c r="M22430">
        <v>26000</v>
      </c>
      <c r="N22430">
        <v>140800</v>
      </c>
      <c r="O22430">
        <v>166800</v>
      </c>
      <c r="P22430">
        <v>1957</v>
      </c>
      <c r="Q22430">
        <v>3</v>
      </c>
      <c r="R22430">
        <v>1</v>
      </c>
      <c r="S22430">
        <v>0</v>
      </c>
    </row>
    <row r="22431" spans="1:19" x14ac:dyDescent="0.25">
      <c r="A22431">
        <v>36889</v>
      </c>
      <c r="B22431" t="s">
        <v>40142</v>
      </c>
      <c r="C22431" t="s">
        <v>176</v>
      </c>
      <c r="D22431" t="s">
        <v>119498</v>
      </c>
      <c r="E22431" s="3">
        <v>42230</v>
      </c>
      <c r="F22431">
        <v>178000</v>
      </c>
      <c r="G22431" t="s">
        <v>40126</v>
      </c>
      <c r="H22431" t="s">
        <v>22</v>
      </c>
      <c r="I22431" t="s">
        <v>156497</v>
      </c>
      <c r="J22431" t="s">
        <v>177683</v>
      </c>
      <c r="K22431">
        <v>0.43</v>
      </c>
      <c r="L22431" t="s">
        <v>4602</v>
      </c>
      <c r="M22431">
        <v>26000</v>
      </c>
      <c r="N22431">
        <v>0</v>
      </c>
      <c r="O22431">
        <v>26000</v>
      </c>
      <c r="P22431">
        <v>0</v>
      </c>
      <c r="Q22431">
        <v>0</v>
      </c>
      <c r="R22431">
        <v>0</v>
      </c>
      <c r="S22431">
        <v>0</v>
      </c>
    </row>
    <row r="22432" spans="1:19" x14ac:dyDescent="0.25">
      <c r="A22432">
        <v>31643</v>
      </c>
      <c r="B22432" t="s">
        <v>40143</v>
      </c>
      <c r="C22432" t="s">
        <v>20</v>
      </c>
      <c r="D22432" t="s">
        <v>119499</v>
      </c>
      <c r="E22432" s="3">
        <v>42139</v>
      </c>
      <c r="F22432">
        <v>182000</v>
      </c>
      <c r="G22432" t="s">
        <v>40144</v>
      </c>
      <c r="H22432" t="s">
        <v>22</v>
      </c>
      <c r="I22432" t="s">
        <v>156505</v>
      </c>
      <c r="J22432" t="s">
        <v>177684</v>
      </c>
      <c r="K22432">
        <v>0.32</v>
      </c>
      <c r="L22432" t="s">
        <v>4602</v>
      </c>
      <c r="M22432">
        <v>26000</v>
      </c>
      <c r="N22432">
        <v>125900</v>
      </c>
      <c r="O22432">
        <v>151900</v>
      </c>
      <c r="P22432">
        <v>1957</v>
      </c>
      <c r="Q22432">
        <v>2</v>
      </c>
      <c r="R22432">
        <v>2</v>
      </c>
      <c r="S22432">
        <v>0</v>
      </c>
    </row>
    <row r="22433" spans="1:19" x14ac:dyDescent="0.25">
      <c r="A22433">
        <v>23070</v>
      </c>
      <c r="B22433" t="s">
        <v>40145</v>
      </c>
      <c r="C22433" t="s">
        <v>20</v>
      </c>
      <c r="D22433" t="s">
        <v>119500</v>
      </c>
      <c r="E22433" s="3">
        <v>41943</v>
      </c>
      <c r="F22433">
        <v>161000</v>
      </c>
      <c r="G22433" t="s">
        <v>40146</v>
      </c>
      <c r="H22433" t="s">
        <v>22</v>
      </c>
      <c r="I22433" t="s">
        <v>156506</v>
      </c>
      <c r="J22433" t="s">
        <v>177685</v>
      </c>
      <c r="K22433">
        <v>0.31</v>
      </c>
      <c r="L22433" t="s">
        <v>4602</v>
      </c>
      <c r="M22433">
        <v>26000</v>
      </c>
      <c r="N22433">
        <v>89800</v>
      </c>
      <c r="O22433">
        <v>125900</v>
      </c>
      <c r="P22433">
        <v>1955</v>
      </c>
      <c r="Q22433">
        <v>3</v>
      </c>
      <c r="R22433">
        <v>1</v>
      </c>
      <c r="S22433">
        <v>0</v>
      </c>
    </row>
    <row r="22434" spans="1:19" x14ac:dyDescent="0.25">
      <c r="A22434">
        <v>25383</v>
      </c>
      <c r="B22434" t="s">
        <v>40147</v>
      </c>
      <c r="C22434" t="s">
        <v>20</v>
      </c>
      <c r="D22434" t="s">
        <v>119501</v>
      </c>
      <c r="E22434" s="3">
        <v>41977</v>
      </c>
      <c r="F22434">
        <v>135000</v>
      </c>
      <c r="G22434" t="s">
        <v>40148</v>
      </c>
      <c r="H22434" t="s">
        <v>22</v>
      </c>
      <c r="I22434" t="s">
        <v>156507</v>
      </c>
      <c r="J22434" t="s">
        <v>177686</v>
      </c>
      <c r="K22434">
        <v>0.33</v>
      </c>
      <c r="L22434" t="s">
        <v>4602</v>
      </c>
      <c r="M22434">
        <v>26000</v>
      </c>
      <c r="N22434">
        <v>114000</v>
      </c>
      <c r="O22434">
        <v>140500</v>
      </c>
      <c r="P22434">
        <v>1955</v>
      </c>
      <c r="Q22434">
        <v>3</v>
      </c>
      <c r="R22434">
        <v>2</v>
      </c>
      <c r="S22434">
        <v>0</v>
      </c>
    </row>
    <row r="22435" spans="1:19" x14ac:dyDescent="0.25">
      <c r="A22435">
        <v>38474</v>
      </c>
      <c r="B22435" t="s">
        <v>40149</v>
      </c>
      <c r="C22435" t="s">
        <v>20</v>
      </c>
      <c r="D22435" t="s">
        <v>119502</v>
      </c>
      <c r="E22435" s="3">
        <v>42275</v>
      </c>
      <c r="F22435">
        <v>205000</v>
      </c>
      <c r="G22435" t="s">
        <v>40150</v>
      </c>
      <c r="H22435" t="s">
        <v>22</v>
      </c>
      <c r="I22435" t="s">
        <v>156508</v>
      </c>
      <c r="J22435" t="s">
        <v>177687</v>
      </c>
      <c r="K22435">
        <v>0.51</v>
      </c>
      <c r="L22435" t="s">
        <v>4602</v>
      </c>
      <c r="M22435">
        <v>26000</v>
      </c>
      <c r="N22435">
        <v>146600</v>
      </c>
      <c r="O22435">
        <v>175600</v>
      </c>
      <c r="P22435">
        <v>1956</v>
      </c>
      <c r="Q22435">
        <v>3</v>
      </c>
      <c r="R22435">
        <v>3</v>
      </c>
      <c r="S22435">
        <v>0</v>
      </c>
    </row>
    <row r="22436" spans="1:19" x14ac:dyDescent="0.25">
      <c r="A22436">
        <v>47408</v>
      </c>
      <c r="B22436" t="s">
        <v>40151</v>
      </c>
      <c r="C22436" t="s">
        <v>20</v>
      </c>
      <c r="D22436" t="s">
        <v>119503</v>
      </c>
      <c r="E22436" s="3">
        <v>42472</v>
      </c>
      <c r="F22436">
        <v>250000</v>
      </c>
      <c r="G22436" t="s">
        <v>40152</v>
      </c>
      <c r="H22436" t="s">
        <v>22</v>
      </c>
      <c r="I22436" t="s">
        <v>156509</v>
      </c>
      <c r="J22436" t="s">
        <v>177688</v>
      </c>
      <c r="K22436">
        <v>0.4</v>
      </c>
      <c r="L22436" t="s">
        <v>4602</v>
      </c>
      <c r="M22436">
        <v>26000</v>
      </c>
      <c r="N22436">
        <v>122200</v>
      </c>
      <c r="O22436">
        <v>148200</v>
      </c>
      <c r="P22436">
        <v>1956</v>
      </c>
      <c r="Q22436">
        <v>2</v>
      </c>
      <c r="R22436">
        <v>2</v>
      </c>
      <c r="S22436">
        <v>0</v>
      </c>
    </row>
    <row r="22437" spans="1:19" x14ac:dyDescent="0.25">
      <c r="A22437">
        <v>52260</v>
      </c>
      <c r="B22437" t="s">
        <v>40153</v>
      </c>
      <c r="C22437" t="s">
        <v>20</v>
      </c>
      <c r="D22437" t="s">
        <v>119504</v>
      </c>
      <c r="E22437" s="3">
        <v>42559</v>
      </c>
      <c r="F22437">
        <v>320000</v>
      </c>
      <c r="G22437" t="s">
        <v>40154</v>
      </c>
      <c r="H22437" t="s">
        <v>22</v>
      </c>
      <c r="I22437" t="s">
        <v>40155</v>
      </c>
      <c r="J22437" t="s">
        <v>177689</v>
      </c>
      <c r="K22437">
        <v>0.99</v>
      </c>
      <c r="L22437" t="s">
        <v>4602</v>
      </c>
      <c r="M22437">
        <v>26000</v>
      </c>
      <c r="N22437">
        <v>167700</v>
      </c>
      <c r="O22437">
        <v>193700</v>
      </c>
      <c r="P22437">
        <v>1956</v>
      </c>
      <c r="Q22437">
        <v>3</v>
      </c>
      <c r="R22437">
        <v>1</v>
      </c>
      <c r="S22437">
        <v>0</v>
      </c>
    </row>
    <row r="22438" spans="1:19" x14ac:dyDescent="0.25">
      <c r="A22438">
        <v>2352</v>
      </c>
      <c r="B22438" t="s">
        <v>40156</v>
      </c>
      <c r="C22438" t="s">
        <v>20</v>
      </c>
      <c r="D22438" t="s">
        <v>119505</v>
      </c>
      <c r="E22438" s="3">
        <v>41369</v>
      </c>
      <c r="F22438">
        <v>133700</v>
      </c>
      <c r="G22438" t="s">
        <v>40157</v>
      </c>
      <c r="H22438" t="s">
        <v>22</v>
      </c>
      <c r="I22438" t="s">
        <v>156510</v>
      </c>
      <c r="J22438" t="s">
        <v>177690</v>
      </c>
      <c r="K22438">
        <v>0.34</v>
      </c>
      <c r="L22438" t="s">
        <v>4602</v>
      </c>
      <c r="M22438">
        <v>26000</v>
      </c>
      <c r="N22438">
        <v>92800</v>
      </c>
      <c r="O22438">
        <v>121300</v>
      </c>
      <c r="P22438">
        <v>1956</v>
      </c>
      <c r="Q22438">
        <v>2</v>
      </c>
      <c r="R22438">
        <v>1</v>
      </c>
      <c r="S22438">
        <v>0</v>
      </c>
    </row>
    <row r="22439" spans="1:19" x14ac:dyDescent="0.25">
      <c r="A22439">
        <v>6111</v>
      </c>
      <c r="B22439" t="s">
        <v>40158</v>
      </c>
      <c r="C22439" t="s">
        <v>20</v>
      </c>
      <c r="D22439" t="s">
        <v>119506</v>
      </c>
      <c r="E22439" s="3">
        <v>41486</v>
      </c>
      <c r="F22439">
        <v>117800</v>
      </c>
      <c r="G22439" t="s">
        <v>40159</v>
      </c>
      <c r="H22439" t="s">
        <v>22</v>
      </c>
      <c r="I22439" t="s">
        <v>156511</v>
      </c>
      <c r="J22439" t="s">
        <v>177691</v>
      </c>
      <c r="K22439">
        <v>0.6</v>
      </c>
      <c r="L22439" t="s">
        <v>4602</v>
      </c>
      <c r="M22439">
        <v>26000</v>
      </c>
      <c r="N22439">
        <v>110700</v>
      </c>
      <c r="O22439">
        <v>136700</v>
      </c>
      <c r="P22439">
        <v>1957</v>
      </c>
      <c r="Q22439">
        <v>2</v>
      </c>
      <c r="R22439">
        <v>1</v>
      </c>
      <c r="S22439">
        <v>0</v>
      </c>
    </row>
    <row r="22440" spans="1:19" x14ac:dyDescent="0.25">
      <c r="A22440">
        <v>11883</v>
      </c>
      <c r="B22440" t="s">
        <v>40160</v>
      </c>
      <c r="C22440" t="s">
        <v>20</v>
      </c>
      <c r="D22440" t="s">
        <v>119507</v>
      </c>
      <c r="E22440" s="3">
        <v>41647</v>
      </c>
      <c r="F22440">
        <v>121000</v>
      </c>
      <c r="G22440" t="s">
        <v>40161</v>
      </c>
      <c r="H22440" t="s">
        <v>22</v>
      </c>
      <c r="I22440" t="s">
        <v>156512</v>
      </c>
      <c r="J22440" t="s">
        <v>177692</v>
      </c>
      <c r="K22440">
        <v>0.43</v>
      </c>
      <c r="L22440" t="s">
        <v>4602</v>
      </c>
      <c r="M22440">
        <v>26000</v>
      </c>
      <c r="N22440">
        <v>106200</v>
      </c>
      <c r="O22440">
        <v>132900</v>
      </c>
      <c r="P22440">
        <v>1955</v>
      </c>
      <c r="Q22440">
        <v>2</v>
      </c>
      <c r="R22440">
        <v>1</v>
      </c>
      <c r="S22440">
        <v>0</v>
      </c>
    </row>
    <row r="22441" spans="1:19" x14ac:dyDescent="0.25">
      <c r="A22441">
        <v>15836</v>
      </c>
      <c r="B22441" t="s">
        <v>40162</v>
      </c>
      <c r="C22441" t="s">
        <v>20</v>
      </c>
      <c r="D22441" t="s">
        <v>119508</v>
      </c>
      <c r="E22441" s="3">
        <v>41787</v>
      </c>
      <c r="F22441">
        <v>158000</v>
      </c>
      <c r="G22441" t="s">
        <v>40163</v>
      </c>
      <c r="H22441" t="s">
        <v>22</v>
      </c>
      <c r="I22441" t="s">
        <v>156513</v>
      </c>
      <c r="J22441" t="s">
        <v>177693</v>
      </c>
      <c r="K22441">
        <v>0.4</v>
      </c>
      <c r="L22441" t="s">
        <v>4602</v>
      </c>
      <c r="M22441">
        <v>26000</v>
      </c>
      <c r="N22441">
        <v>112800</v>
      </c>
      <c r="O22441">
        <v>139900</v>
      </c>
      <c r="P22441">
        <v>1955</v>
      </c>
      <c r="Q22441">
        <v>4</v>
      </c>
      <c r="R22441">
        <v>2</v>
      </c>
      <c r="S22441">
        <v>0</v>
      </c>
    </row>
    <row r="22442" spans="1:19" x14ac:dyDescent="0.25">
      <c r="A22442">
        <v>25384</v>
      </c>
      <c r="B22442" t="s">
        <v>40164</v>
      </c>
      <c r="C22442" t="s">
        <v>20</v>
      </c>
      <c r="D22442" t="s">
        <v>119509</v>
      </c>
      <c r="E22442" s="3">
        <v>41990</v>
      </c>
      <c r="F22442">
        <v>125000</v>
      </c>
      <c r="G22442" t="s">
        <v>40165</v>
      </c>
      <c r="H22442" t="s">
        <v>22</v>
      </c>
      <c r="I22442" t="s">
        <v>156514</v>
      </c>
      <c r="J22442" t="s">
        <v>177694</v>
      </c>
      <c r="K22442">
        <v>0.52</v>
      </c>
      <c r="L22442" t="s">
        <v>4602</v>
      </c>
      <c r="M22442">
        <v>26000</v>
      </c>
      <c r="N22442">
        <v>94200</v>
      </c>
      <c r="O22442">
        <v>120200</v>
      </c>
      <c r="P22442">
        <v>1956</v>
      </c>
      <c r="Q22442">
        <v>2</v>
      </c>
      <c r="R22442">
        <v>1</v>
      </c>
      <c r="S22442">
        <v>0</v>
      </c>
    </row>
    <row r="22443" spans="1:19" x14ac:dyDescent="0.25">
      <c r="A22443">
        <v>51067</v>
      </c>
      <c r="B22443" t="s">
        <v>40166</v>
      </c>
      <c r="C22443" t="s">
        <v>20</v>
      </c>
      <c r="D22443" t="s">
        <v>119510</v>
      </c>
      <c r="E22443" s="3">
        <v>42522</v>
      </c>
      <c r="F22443">
        <v>215000</v>
      </c>
      <c r="G22443" t="s">
        <v>40167</v>
      </c>
      <c r="H22443" t="s">
        <v>22</v>
      </c>
      <c r="I22443" t="s">
        <v>156515</v>
      </c>
      <c r="J22443" t="s">
        <v>177695</v>
      </c>
      <c r="K22443">
        <v>0.39</v>
      </c>
      <c r="L22443" t="s">
        <v>4602</v>
      </c>
      <c r="M22443">
        <v>26000</v>
      </c>
      <c r="N22443">
        <v>155200</v>
      </c>
      <c r="O22443">
        <v>181200</v>
      </c>
      <c r="P22443">
        <v>1955</v>
      </c>
      <c r="Q22443">
        <v>4</v>
      </c>
      <c r="R22443">
        <v>2</v>
      </c>
      <c r="S22443">
        <v>0</v>
      </c>
    </row>
    <row r="22444" spans="1:19" x14ac:dyDescent="0.25">
      <c r="A22444">
        <v>25385</v>
      </c>
      <c r="B22444" t="s">
        <v>40168</v>
      </c>
      <c r="C22444" t="s">
        <v>20</v>
      </c>
      <c r="D22444" t="s">
        <v>119511</v>
      </c>
      <c r="E22444" s="3">
        <v>41981</v>
      </c>
      <c r="F22444">
        <v>179000</v>
      </c>
      <c r="G22444" t="s">
        <v>40169</v>
      </c>
      <c r="H22444" t="s">
        <v>22</v>
      </c>
      <c r="I22444" t="s">
        <v>156516</v>
      </c>
      <c r="J22444" t="s">
        <v>177696</v>
      </c>
      <c r="K22444">
        <v>0.3</v>
      </c>
      <c r="L22444" t="s">
        <v>4602</v>
      </c>
      <c r="M22444">
        <v>26000</v>
      </c>
      <c r="N22444">
        <v>109800</v>
      </c>
      <c r="O22444">
        <v>135800</v>
      </c>
      <c r="P22444">
        <v>1955</v>
      </c>
      <c r="Q22444">
        <v>2</v>
      </c>
      <c r="R22444">
        <v>1</v>
      </c>
      <c r="S22444">
        <v>0</v>
      </c>
    </row>
    <row r="22445" spans="1:19" x14ac:dyDescent="0.25">
      <c r="A22445">
        <v>7314</v>
      </c>
      <c r="B22445" t="s">
        <v>40170</v>
      </c>
      <c r="C22445" t="s">
        <v>20</v>
      </c>
      <c r="D22445" t="s">
        <v>119512</v>
      </c>
      <c r="E22445" s="3">
        <v>41508</v>
      </c>
      <c r="F22445">
        <v>103000</v>
      </c>
      <c r="G22445" t="s">
        <v>40171</v>
      </c>
      <c r="H22445" t="s">
        <v>22</v>
      </c>
      <c r="I22445" t="s">
        <v>156517</v>
      </c>
      <c r="J22445" t="s">
        <v>177697</v>
      </c>
      <c r="K22445">
        <v>0.27</v>
      </c>
      <c r="L22445" t="s">
        <v>4602</v>
      </c>
      <c r="M22445">
        <v>26000</v>
      </c>
      <c r="N22445">
        <v>90500</v>
      </c>
      <c r="O22445">
        <v>116500</v>
      </c>
      <c r="P22445">
        <v>1955</v>
      </c>
      <c r="Q22445">
        <v>2</v>
      </c>
      <c r="R22445">
        <v>1</v>
      </c>
      <c r="S22445">
        <v>0</v>
      </c>
    </row>
    <row r="22446" spans="1:19" x14ac:dyDescent="0.25">
      <c r="A22446">
        <v>7315</v>
      </c>
      <c r="B22446" t="s">
        <v>40172</v>
      </c>
      <c r="C22446" t="s">
        <v>20</v>
      </c>
      <c r="D22446" t="s">
        <v>119513</v>
      </c>
      <c r="E22446" s="3">
        <v>41500</v>
      </c>
      <c r="F22446">
        <v>142500</v>
      </c>
      <c r="G22446" t="s">
        <v>40173</v>
      </c>
      <c r="H22446" t="s">
        <v>22</v>
      </c>
      <c r="I22446" t="s">
        <v>156518</v>
      </c>
      <c r="J22446" t="s">
        <v>177698</v>
      </c>
      <c r="K22446">
        <v>0.28999999999999998</v>
      </c>
      <c r="L22446" t="s">
        <v>4602</v>
      </c>
      <c r="M22446">
        <v>26000</v>
      </c>
      <c r="N22446">
        <v>126100</v>
      </c>
      <c r="O22446">
        <v>152100</v>
      </c>
      <c r="P22446">
        <v>1955</v>
      </c>
      <c r="Q22446">
        <v>3</v>
      </c>
      <c r="R22446">
        <v>1</v>
      </c>
      <c r="S22446">
        <v>1</v>
      </c>
    </row>
    <row r="22447" spans="1:19" x14ac:dyDescent="0.25">
      <c r="A22447">
        <v>51068</v>
      </c>
      <c r="B22447" t="s">
        <v>40172</v>
      </c>
      <c r="C22447" t="s">
        <v>20</v>
      </c>
      <c r="D22447" t="s">
        <v>119514</v>
      </c>
      <c r="E22447" s="3">
        <v>42524</v>
      </c>
      <c r="F22447">
        <v>225000</v>
      </c>
      <c r="G22447" t="s">
        <v>40174</v>
      </c>
      <c r="H22447" t="s">
        <v>22</v>
      </c>
      <c r="I22447" t="s">
        <v>156518</v>
      </c>
      <c r="J22447" t="s">
        <v>177698</v>
      </c>
      <c r="K22447">
        <v>0.28999999999999998</v>
      </c>
      <c r="L22447" t="s">
        <v>4602</v>
      </c>
      <c r="M22447">
        <v>26000</v>
      </c>
      <c r="N22447">
        <v>126100</v>
      </c>
      <c r="O22447">
        <v>152100</v>
      </c>
      <c r="P22447">
        <v>1955</v>
      </c>
      <c r="Q22447">
        <v>3</v>
      </c>
      <c r="R22447">
        <v>1</v>
      </c>
      <c r="S22447">
        <v>1</v>
      </c>
    </row>
    <row r="22448" spans="1:19" x14ac:dyDescent="0.25">
      <c r="A22448">
        <v>12604</v>
      </c>
      <c r="B22448" t="s">
        <v>40175</v>
      </c>
      <c r="C22448" t="s">
        <v>20</v>
      </c>
      <c r="D22448" t="s">
        <v>119515</v>
      </c>
      <c r="E22448" s="3">
        <v>41691</v>
      </c>
      <c r="F22448">
        <v>165000</v>
      </c>
      <c r="G22448" t="s">
        <v>40176</v>
      </c>
      <c r="H22448" t="s">
        <v>22</v>
      </c>
      <c r="I22448" t="s">
        <v>156519</v>
      </c>
      <c r="J22448" t="s">
        <v>177699</v>
      </c>
      <c r="K22448">
        <v>0.34</v>
      </c>
      <c r="L22448" t="s">
        <v>4602</v>
      </c>
      <c r="M22448">
        <v>26000</v>
      </c>
      <c r="N22448">
        <v>134900</v>
      </c>
      <c r="O22448">
        <v>160900</v>
      </c>
      <c r="P22448">
        <v>1955</v>
      </c>
      <c r="Q22448">
        <v>3</v>
      </c>
      <c r="R22448">
        <v>2</v>
      </c>
      <c r="S22448">
        <v>0</v>
      </c>
    </row>
    <row r="22449" spans="1:19" x14ac:dyDescent="0.25">
      <c r="A22449">
        <v>23071</v>
      </c>
      <c r="B22449" t="s">
        <v>40177</v>
      </c>
      <c r="C22449" t="s">
        <v>152</v>
      </c>
      <c r="D22449" t="s">
        <v>119516</v>
      </c>
      <c r="E22449" s="3">
        <v>41940</v>
      </c>
      <c r="F22449">
        <v>155000</v>
      </c>
      <c r="G22449" t="s">
        <v>40178</v>
      </c>
      <c r="H22449" t="s">
        <v>22</v>
      </c>
      <c r="I22449" t="s">
        <v>154785</v>
      </c>
      <c r="J22449" t="s">
        <v>177700</v>
      </c>
      <c r="K22449">
        <v>0.78</v>
      </c>
      <c r="L22449" t="s">
        <v>4602</v>
      </c>
      <c r="M22449">
        <v>26000</v>
      </c>
      <c r="N22449">
        <v>120400</v>
      </c>
      <c r="O22449">
        <v>146400</v>
      </c>
      <c r="P22449">
        <v>1956</v>
      </c>
      <c r="Q22449">
        <v>4</v>
      </c>
      <c r="R22449">
        <v>2</v>
      </c>
      <c r="S22449">
        <v>0</v>
      </c>
    </row>
    <row r="22450" spans="1:19" x14ac:dyDescent="0.25">
      <c r="A22450">
        <v>10043</v>
      </c>
      <c r="B22450" t="s">
        <v>40179</v>
      </c>
      <c r="C22450" t="s">
        <v>20</v>
      </c>
      <c r="D22450" t="s">
        <v>119517</v>
      </c>
      <c r="E22450" s="3">
        <v>41599</v>
      </c>
      <c r="F22450">
        <v>142500</v>
      </c>
      <c r="G22450" t="s">
        <v>40180</v>
      </c>
      <c r="H22450" t="s">
        <v>22</v>
      </c>
      <c r="I22450" t="s">
        <v>156520</v>
      </c>
      <c r="J22450" t="s">
        <v>177701</v>
      </c>
      <c r="K22450">
        <v>0.41</v>
      </c>
      <c r="L22450" t="s">
        <v>4602</v>
      </c>
      <c r="M22450">
        <v>26000</v>
      </c>
      <c r="N22450">
        <v>109200</v>
      </c>
      <c r="O22450">
        <v>136500</v>
      </c>
      <c r="P22450">
        <v>1955</v>
      </c>
      <c r="Q22450">
        <v>3</v>
      </c>
      <c r="R22450">
        <v>1</v>
      </c>
      <c r="S22450">
        <v>0</v>
      </c>
    </row>
    <row r="22451" spans="1:19" x14ac:dyDescent="0.25">
      <c r="A22451">
        <v>9147</v>
      </c>
      <c r="B22451" t="s">
        <v>40181</v>
      </c>
      <c r="C22451" t="s">
        <v>20</v>
      </c>
      <c r="D22451" t="s">
        <v>119518</v>
      </c>
      <c r="E22451" s="3">
        <v>41565</v>
      </c>
      <c r="F22451">
        <v>105000</v>
      </c>
      <c r="G22451" t="s">
        <v>40182</v>
      </c>
      <c r="H22451" t="s">
        <v>22</v>
      </c>
      <c r="I22451" t="s">
        <v>156521</v>
      </c>
      <c r="J22451" t="s">
        <v>177702</v>
      </c>
      <c r="K22451">
        <v>0.41</v>
      </c>
      <c r="L22451" t="s">
        <v>4602</v>
      </c>
      <c r="M22451">
        <v>26000</v>
      </c>
      <c r="N22451">
        <v>88300</v>
      </c>
      <c r="O22451">
        <v>114300</v>
      </c>
      <c r="P22451">
        <v>1956</v>
      </c>
      <c r="Q22451">
        <v>2</v>
      </c>
      <c r="R22451">
        <v>1</v>
      </c>
      <c r="S22451">
        <v>0</v>
      </c>
    </row>
    <row r="22452" spans="1:19" x14ac:dyDescent="0.25">
      <c r="A22452">
        <v>31644</v>
      </c>
      <c r="B22452" t="s">
        <v>40181</v>
      </c>
      <c r="C22452" t="s">
        <v>20</v>
      </c>
      <c r="D22452" t="s">
        <v>119518</v>
      </c>
      <c r="E22452" s="3">
        <v>42136</v>
      </c>
      <c r="F22452">
        <v>160000</v>
      </c>
      <c r="G22452" t="s">
        <v>40183</v>
      </c>
      <c r="H22452" t="s">
        <v>22</v>
      </c>
      <c r="I22452" t="s">
        <v>156521</v>
      </c>
      <c r="J22452" t="s">
        <v>177702</v>
      </c>
      <c r="K22452">
        <v>0.41</v>
      </c>
      <c r="L22452" t="s">
        <v>4602</v>
      </c>
      <c r="M22452">
        <v>26000</v>
      </c>
      <c r="N22452">
        <v>88300</v>
      </c>
      <c r="O22452">
        <v>114300</v>
      </c>
      <c r="P22452">
        <v>1956</v>
      </c>
      <c r="Q22452">
        <v>2</v>
      </c>
      <c r="R22452">
        <v>1</v>
      </c>
      <c r="S22452">
        <v>0</v>
      </c>
    </row>
    <row r="22453" spans="1:19" x14ac:dyDescent="0.25">
      <c r="A22453">
        <v>785</v>
      </c>
      <c r="B22453" t="s">
        <v>40184</v>
      </c>
      <c r="C22453" t="s">
        <v>20</v>
      </c>
      <c r="D22453" t="s">
        <v>119519</v>
      </c>
      <c r="E22453" s="3">
        <v>41313</v>
      </c>
      <c r="F22453">
        <v>152000</v>
      </c>
      <c r="G22453" t="s">
        <v>40185</v>
      </c>
      <c r="H22453" t="s">
        <v>22</v>
      </c>
      <c r="I22453" t="s">
        <v>156522</v>
      </c>
      <c r="J22453" t="s">
        <v>177703</v>
      </c>
      <c r="K22453">
        <v>0.41</v>
      </c>
      <c r="L22453" t="s">
        <v>4602</v>
      </c>
      <c r="M22453">
        <v>26000</v>
      </c>
      <c r="N22453">
        <v>120300</v>
      </c>
      <c r="O22453">
        <v>149400</v>
      </c>
      <c r="P22453">
        <v>1956</v>
      </c>
      <c r="Q22453">
        <v>3</v>
      </c>
      <c r="R22453">
        <v>1</v>
      </c>
      <c r="S22453">
        <v>1</v>
      </c>
    </row>
    <row r="22454" spans="1:19" x14ac:dyDescent="0.25">
      <c r="A22454">
        <v>41005</v>
      </c>
      <c r="B22454" t="s">
        <v>40184</v>
      </c>
      <c r="C22454" t="s">
        <v>20</v>
      </c>
      <c r="D22454" t="s">
        <v>119519</v>
      </c>
      <c r="E22454" s="3">
        <v>42332</v>
      </c>
      <c r="F22454">
        <v>193500</v>
      </c>
      <c r="G22454" t="s">
        <v>40186</v>
      </c>
      <c r="H22454" t="s">
        <v>22</v>
      </c>
      <c r="I22454" t="s">
        <v>156522</v>
      </c>
      <c r="J22454" t="s">
        <v>177703</v>
      </c>
      <c r="K22454">
        <v>0.41</v>
      </c>
      <c r="L22454" t="s">
        <v>4602</v>
      </c>
      <c r="M22454">
        <v>26000</v>
      </c>
      <c r="N22454">
        <v>120300</v>
      </c>
      <c r="O22454">
        <v>149400</v>
      </c>
      <c r="P22454">
        <v>1956</v>
      </c>
      <c r="Q22454">
        <v>3</v>
      </c>
      <c r="R22454">
        <v>1</v>
      </c>
      <c r="S22454">
        <v>1</v>
      </c>
    </row>
    <row r="22455" spans="1:19" x14ac:dyDescent="0.25">
      <c r="A22455">
        <v>23072</v>
      </c>
      <c r="B22455" t="s">
        <v>40187</v>
      </c>
      <c r="C22455" t="s">
        <v>20</v>
      </c>
      <c r="D22455" t="s">
        <v>119520</v>
      </c>
      <c r="E22455" s="3">
        <v>41915</v>
      </c>
      <c r="F22455">
        <v>355000</v>
      </c>
      <c r="G22455" t="s">
        <v>40188</v>
      </c>
      <c r="H22455" t="s">
        <v>22</v>
      </c>
      <c r="I22455" t="s">
        <v>156523</v>
      </c>
      <c r="J22455" t="s">
        <v>177704</v>
      </c>
      <c r="K22455">
        <v>2.04</v>
      </c>
      <c r="L22455" t="s">
        <v>4602</v>
      </c>
      <c r="M22455">
        <v>30700</v>
      </c>
      <c r="N22455">
        <v>240900</v>
      </c>
      <c r="O22455">
        <v>280300</v>
      </c>
      <c r="P22455">
        <v>1923</v>
      </c>
      <c r="Q22455">
        <v>4</v>
      </c>
      <c r="R22455">
        <v>1</v>
      </c>
      <c r="S22455">
        <v>1</v>
      </c>
    </row>
    <row r="22456" spans="1:19" x14ac:dyDescent="0.25">
      <c r="A22456">
        <v>12605</v>
      </c>
      <c r="B22456" t="s">
        <v>40189</v>
      </c>
      <c r="C22456" t="s">
        <v>20</v>
      </c>
      <c r="D22456" t="s">
        <v>119521</v>
      </c>
      <c r="E22456" s="3">
        <v>41695</v>
      </c>
      <c r="F22456">
        <v>214500</v>
      </c>
      <c r="G22456" t="s">
        <v>40190</v>
      </c>
      <c r="H22456" t="s">
        <v>22</v>
      </c>
      <c r="I22456" t="s">
        <v>156524</v>
      </c>
      <c r="J22456" t="s">
        <v>177705</v>
      </c>
      <c r="K22456">
        <v>0.99</v>
      </c>
      <c r="L22456" t="s">
        <v>4602</v>
      </c>
      <c r="M22456">
        <v>25000</v>
      </c>
      <c r="N22456">
        <v>160100</v>
      </c>
      <c r="O22456">
        <v>185100</v>
      </c>
      <c r="P22456">
        <v>1966</v>
      </c>
      <c r="Q22456">
        <v>3</v>
      </c>
      <c r="R22456">
        <v>3</v>
      </c>
      <c r="S22456">
        <v>0</v>
      </c>
    </row>
    <row r="22457" spans="1:19" x14ac:dyDescent="0.25">
      <c r="A22457">
        <v>38475</v>
      </c>
      <c r="B22457" t="s">
        <v>40191</v>
      </c>
      <c r="C22457" t="s">
        <v>20</v>
      </c>
      <c r="D22457" t="s">
        <v>119522</v>
      </c>
      <c r="E22457" s="3">
        <v>42272</v>
      </c>
      <c r="F22457">
        <v>215000</v>
      </c>
      <c r="G22457" t="s">
        <v>40192</v>
      </c>
      <c r="H22457" t="s">
        <v>22</v>
      </c>
      <c r="I22457" t="s">
        <v>156525</v>
      </c>
      <c r="J22457" t="s">
        <v>177706</v>
      </c>
      <c r="K22457">
        <v>0.96</v>
      </c>
      <c r="L22457" t="s">
        <v>4602</v>
      </c>
      <c r="M22457">
        <v>25000</v>
      </c>
      <c r="N22457">
        <v>153600</v>
      </c>
      <c r="O22457">
        <v>178600</v>
      </c>
      <c r="P22457">
        <v>1962</v>
      </c>
      <c r="Q22457">
        <v>3</v>
      </c>
      <c r="R22457">
        <v>1</v>
      </c>
      <c r="S22457">
        <v>1</v>
      </c>
    </row>
    <row r="22458" spans="1:19" x14ac:dyDescent="0.25">
      <c r="A22458">
        <v>29851</v>
      </c>
      <c r="B22458" t="s">
        <v>40193</v>
      </c>
      <c r="C22458" t="s">
        <v>20</v>
      </c>
      <c r="D22458" t="s">
        <v>119523</v>
      </c>
      <c r="E22458" s="3">
        <v>42121</v>
      </c>
      <c r="F22458">
        <v>188000</v>
      </c>
      <c r="G22458" t="s">
        <v>40194</v>
      </c>
      <c r="H22458" t="s">
        <v>22</v>
      </c>
      <c r="I22458" t="s">
        <v>156526</v>
      </c>
      <c r="J22458" t="s">
        <v>177707</v>
      </c>
      <c r="K22458">
        <v>0.57999999999999996</v>
      </c>
      <c r="L22458" t="s">
        <v>4602</v>
      </c>
      <c r="M22458">
        <v>25000</v>
      </c>
      <c r="N22458">
        <v>120100</v>
      </c>
      <c r="O22458">
        <v>145100</v>
      </c>
      <c r="P22458">
        <v>1962</v>
      </c>
      <c r="Q22458">
        <v>2</v>
      </c>
      <c r="R22458">
        <v>1</v>
      </c>
      <c r="S22458">
        <v>1</v>
      </c>
    </row>
    <row r="22459" spans="1:19" x14ac:dyDescent="0.25">
      <c r="A22459">
        <v>28489</v>
      </c>
      <c r="B22459" t="s">
        <v>40195</v>
      </c>
      <c r="C22459" t="s">
        <v>20</v>
      </c>
      <c r="D22459" t="s">
        <v>119524</v>
      </c>
      <c r="E22459" s="3">
        <v>42081</v>
      </c>
      <c r="F22459">
        <v>168000</v>
      </c>
      <c r="G22459" t="s">
        <v>40196</v>
      </c>
      <c r="H22459" t="s">
        <v>22</v>
      </c>
      <c r="I22459" t="s">
        <v>156527</v>
      </c>
      <c r="J22459" t="s">
        <v>177708</v>
      </c>
      <c r="K22459">
        <v>0.45</v>
      </c>
      <c r="L22459" t="s">
        <v>4602</v>
      </c>
      <c r="M22459">
        <v>25000</v>
      </c>
      <c r="N22459">
        <v>125600</v>
      </c>
      <c r="O22459">
        <v>150600</v>
      </c>
      <c r="P22459">
        <v>1963</v>
      </c>
      <c r="Q22459">
        <v>4</v>
      </c>
      <c r="R22459">
        <v>1</v>
      </c>
      <c r="S22459">
        <v>1</v>
      </c>
    </row>
    <row r="22460" spans="1:19" x14ac:dyDescent="0.25">
      <c r="A22460">
        <v>43368</v>
      </c>
      <c r="B22460" t="s">
        <v>40197</v>
      </c>
      <c r="C22460" t="s">
        <v>47</v>
      </c>
      <c r="D22460" t="s">
        <v>119525</v>
      </c>
      <c r="E22460" s="3">
        <v>42374</v>
      </c>
      <c r="F22460">
        <v>145500</v>
      </c>
      <c r="G22460" t="s">
        <v>40198</v>
      </c>
      <c r="H22460" t="s">
        <v>22</v>
      </c>
      <c r="I22460" t="s">
        <v>188424</v>
      </c>
      <c r="J22460" t="s">
        <v>188424</v>
      </c>
      <c r="K22460">
        <v>0</v>
      </c>
      <c r="L22460" t="s">
        <v>188424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</row>
    <row r="22461" spans="1:19" x14ac:dyDescent="0.25">
      <c r="A22461">
        <v>53506</v>
      </c>
      <c r="B22461" t="s">
        <v>40199</v>
      </c>
      <c r="C22461" t="s">
        <v>47</v>
      </c>
      <c r="D22461" t="s">
        <v>119526</v>
      </c>
      <c r="E22461" s="3">
        <v>42583</v>
      </c>
      <c r="F22461">
        <v>146000</v>
      </c>
      <c r="G22461" t="s">
        <v>40200</v>
      </c>
      <c r="H22461" t="s">
        <v>22</v>
      </c>
      <c r="I22461" t="s">
        <v>188424</v>
      </c>
      <c r="J22461" t="s">
        <v>188424</v>
      </c>
      <c r="K22461">
        <v>0</v>
      </c>
      <c r="L22461" t="s">
        <v>188424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</row>
    <row r="22462" spans="1:19" x14ac:dyDescent="0.25">
      <c r="A22462">
        <v>4859</v>
      </c>
      <c r="B22462" t="s">
        <v>40201</v>
      </c>
      <c r="C22462" t="s">
        <v>47</v>
      </c>
      <c r="D22462" t="s">
        <v>119527</v>
      </c>
      <c r="E22462" s="3">
        <v>41453</v>
      </c>
      <c r="F22462">
        <v>121800</v>
      </c>
      <c r="G22462" t="s">
        <v>40202</v>
      </c>
      <c r="H22462" t="s">
        <v>22</v>
      </c>
      <c r="I22462" t="s">
        <v>188424</v>
      </c>
      <c r="J22462" t="s">
        <v>188424</v>
      </c>
      <c r="K22462">
        <v>0</v>
      </c>
      <c r="L22462" t="s">
        <v>188424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</row>
    <row r="22463" spans="1:19" x14ac:dyDescent="0.25">
      <c r="A22463">
        <v>20206</v>
      </c>
      <c r="B22463" t="s">
        <v>40203</v>
      </c>
      <c r="C22463" t="s">
        <v>47</v>
      </c>
      <c r="D22463" t="s">
        <v>119528</v>
      </c>
      <c r="E22463" s="3">
        <v>41855</v>
      </c>
      <c r="F22463">
        <v>112000</v>
      </c>
      <c r="G22463" t="s">
        <v>40204</v>
      </c>
      <c r="H22463" t="s">
        <v>22</v>
      </c>
      <c r="I22463" t="s">
        <v>188424</v>
      </c>
      <c r="J22463" t="s">
        <v>188424</v>
      </c>
      <c r="K22463">
        <v>0</v>
      </c>
      <c r="L22463" t="s">
        <v>188424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</row>
    <row r="22464" spans="1:19" x14ac:dyDescent="0.25">
      <c r="A22464">
        <v>24152</v>
      </c>
      <c r="B22464" t="s">
        <v>40203</v>
      </c>
      <c r="C22464" t="s">
        <v>47</v>
      </c>
      <c r="D22464" t="s">
        <v>119528</v>
      </c>
      <c r="E22464" s="3">
        <v>41950</v>
      </c>
      <c r="F22464">
        <v>123900</v>
      </c>
      <c r="G22464" t="s">
        <v>40205</v>
      </c>
      <c r="H22464" t="s">
        <v>22</v>
      </c>
      <c r="I22464" t="s">
        <v>188424</v>
      </c>
      <c r="J22464" t="s">
        <v>188424</v>
      </c>
      <c r="K22464">
        <v>0</v>
      </c>
      <c r="L22464" t="s">
        <v>188424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</row>
    <row r="22465" spans="1:19" x14ac:dyDescent="0.25">
      <c r="A22465">
        <v>39723</v>
      </c>
      <c r="B22465" t="s">
        <v>40206</v>
      </c>
      <c r="C22465" t="s">
        <v>47</v>
      </c>
      <c r="D22465" t="s">
        <v>119529</v>
      </c>
      <c r="E22465" s="3">
        <v>42290</v>
      </c>
      <c r="F22465">
        <v>145000</v>
      </c>
      <c r="G22465" t="s">
        <v>40207</v>
      </c>
      <c r="H22465" t="s">
        <v>22</v>
      </c>
      <c r="I22465" t="s">
        <v>188424</v>
      </c>
      <c r="J22465" t="s">
        <v>188424</v>
      </c>
      <c r="K22465">
        <v>0</v>
      </c>
      <c r="L22465" t="s">
        <v>188424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</row>
    <row r="22466" spans="1:19" x14ac:dyDescent="0.25">
      <c r="A22466">
        <v>43369</v>
      </c>
      <c r="B22466" t="s">
        <v>40208</v>
      </c>
      <c r="C22466" t="s">
        <v>47</v>
      </c>
      <c r="D22466" t="s">
        <v>119530</v>
      </c>
      <c r="E22466" s="3">
        <v>42394</v>
      </c>
      <c r="F22466">
        <v>160000</v>
      </c>
      <c r="G22466" t="s">
        <v>40209</v>
      </c>
      <c r="H22466" t="s">
        <v>22</v>
      </c>
      <c r="I22466" t="s">
        <v>188424</v>
      </c>
      <c r="J22466" t="s">
        <v>188424</v>
      </c>
      <c r="K22466">
        <v>0</v>
      </c>
      <c r="L22466" t="s">
        <v>188424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</row>
    <row r="22467" spans="1:19" x14ac:dyDescent="0.25">
      <c r="A22467">
        <v>24153</v>
      </c>
      <c r="B22467" t="s">
        <v>40210</v>
      </c>
      <c r="C22467" t="s">
        <v>47</v>
      </c>
      <c r="D22467" t="s">
        <v>119531</v>
      </c>
      <c r="E22467" s="3">
        <v>41956</v>
      </c>
      <c r="F22467">
        <v>121000</v>
      </c>
      <c r="G22467" t="s">
        <v>40211</v>
      </c>
      <c r="H22467" t="s">
        <v>22</v>
      </c>
      <c r="I22467" t="s">
        <v>188424</v>
      </c>
      <c r="J22467" t="s">
        <v>188424</v>
      </c>
      <c r="K22467">
        <v>0</v>
      </c>
      <c r="L22467" t="s">
        <v>188424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</row>
    <row r="22468" spans="1:19" x14ac:dyDescent="0.25">
      <c r="A22468">
        <v>18750</v>
      </c>
      <c r="B22468" t="s">
        <v>40212</v>
      </c>
      <c r="C22468" t="s">
        <v>47</v>
      </c>
      <c r="D22468" t="s">
        <v>119532</v>
      </c>
      <c r="E22468" s="3">
        <v>41845</v>
      </c>
      <c r="F22468">
        <v>123900</v>
      </c>
      <c r="G22468" t="s">
        <v>40213</v>
      </c>
      <c r="H22468" t="s">
        <v>22</v>
      </c>
      <c r="I22468" t="s">
        <v>188424</v>
      </c>
      <c r="J22468" t="s">
        <v>188424</v>
      </c>
      <c r="K22468">
        <v>0</v>
      </c>
      <c r="L22468" t="s">
        <v>188424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</row>
    <row r="22469" spans="1:19" x14ac:dyDescent="0.25">
      <c r="A22469">
        <v>21681</v>
      </c>
      <c r="B22469" t="s">
        <v>40214</v>
      </c>
      <c r="C22469" t="s">
        <v>47</v>
      </c>
      <c r="D22469" t="s">
        <v>119533</v>
      </c>
      <c r="E22469" s="3">
        <v>41901</v>
      </c>
      <c r="F22469">
        <v>129000</v>
      </c>
      <c r="G22469" t="s">
        <v>40215</v>
      </c>
      <c r="H22469" t="s">
        <v>22</v>
      </c>
      <c r="I22469" t="s">
        <v>188424</v>
      </c>
      <c r="J22469" t="s">
        <v>188424</v>
      </c>
      <c r="K22469">
        <v>0</v>
      </c>
      <c r="L22469" t="s">
        <v>188424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</row>
    <row r="22470" spans="1:19" x14ac:dyDescent="0.25">
      <c r="A22470">
        <v>45695</v>
      </c>
      <c r="B22470" t="s">
        <v>40214</v>
      </c>
      <c r="C22470" t="s">
        <v>47</v>
      </c>
      <c r="D22470" t="s">
        <v>119533</v>
      </c>
      <c r="E22470" s="3">
        <v>42446</v>
      </c>
      <c r="F22470">
        <v>148000</v>
      </c>
      <c r="G22470" t="s">
        <v>40216</v>
      </c>
      <c r="H22470" t="s">
        <v>22</v>
      </c>
      <c r="I22470" t="s">
        <v>188424</v>
      </c>
      <c r="J22470" t="s">
        <v>188424</v>
      </c>
      <c r="K22470">
        <v>0</v>
      </c>
      <c r="L22470" t="s">
        <v>188424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</row>
    <row r="22471" spans="1:19" x14ac:dyDescent="0.25">
      <c r="A22471">
        <v>24154</v>
      </c>
      <c r="B22471" t="s">
        <v>40217</v>
      </c>
      <c r="C22471" t="s">
        <v>47</v>
      </c>
      <c r="D22471" t="s">
        <v>119534</v>
      </c>
      <c r="E22471" s="3">
        <v>41946</v>
      </c>
      <c r="F22471">
        <v>120000</v>
      </c>
      <c r="G22471" t="s">
        <v>40218</v>
      </c>
      <c r="H22471" t="s">
        <v>22</v>
      </c>
      <c r="I22471" t="s">
        <v>188424</v>
      </c>
      <c r="J22471" t="s">
        <v>188424</v>
      </c>
      <c r="K22471">
        <v>0</v>
      </c>
      <c r="L22471" t="s">
        <v>188424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</row>
    <row r="22472" spans="1:19" x14ac:dyDescent="0.25">
      <c r="A22472">
        <v>31645</v>
      </c>
      <c r="B22472" t="s">
        <v>40219</v>
      </c>
      <c r="C22472" t="s">
        <v>47</v>
      </c>
      <c r="D22472" t="s">
        <v>119535</v>
      </c>
      <c r="E22472" s="3">
        <v>42139</v>
      </c>
      <c r="F22472">
        <v>134000</v>
      </c>
      <c r="G22472" t="s">
        <v>40220</v>
      </c>
      <c r="H22472" t="s">
        <v>22</v>
      </c>
      <c r="I22472" t="s">
        <v>188424</v>
      </c>
      <c r="J22472" t="s">
        <v>188424</v>
      </c>
      <c r="K22472">
        <v>0</v>
      </c>
      <c r="L22472" t="s">
        <v>188424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</row>
    <row r="22473" spans="1:19" x14ac:dyDescent="0.25">
      <c r="A22473">
        <v>26468</v>
      </c>
      <c r="B22473" t="s">
        <v>40221</v>
      </c>
      <c r="C22473" t="s">
        <v>47</v>
      </c>
      <c r="D22473" t="s">
        <v>119536</v>
      </c>
      <c r="E22473" s="3">
        <v>42009</v>
      </c>
      <c r="F22473">
        <v>124900</v>
      </c>
      <c r="G22473" t="s">
        <v>40222</v>
      </c>
      <c r="H22473" t="s">
        <v>22</v>
      </c>
      <c r="I22473" t="s">
        <v>188424</v>
      </c>
      <c r="J22473" t="s">
        <v>188424</v>
      </c>
      <c r="K22473">
        <v>0</v>
      </c>
      <c r="L22473" t="s">
        <v>188424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</row>
    <row r="22474" spans="1:19" x14ac:dyDescent="0.25">
      <c r="A22474">
        <v>11052</v>
      </c>
      <c r="B22474" t="s">
        <v>40223</v>
      </c>
      <c r="C22474" t="s">
        <v>47</v>
      </c>
      <c r="D22474" t="s">
        <v>119537</v>
      </c>
      <c r="E22474" s="3">
        <v>41621</v>
      </c>
      <c r="F22474">
        <v>116000</v>
      </c>
      <c r="G22474" t="s">
        <v>40224</v>
      </c>
      <c r="H22474" t="s">
        <v>22</v>
      </c>
      <c r="I22474" t="s">
        <v>188424</v>
      </c>
      <c r="J22474" t="s">
        <v>188424</v>
      </c>
      <c r="K22474">
        <v>0</v>
      </c>
      <c r="L22474" t="s">
        <v>188424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</row>
    <row r="22475" spans="1:19" x14ac:dyDescent="0.25">
      <c r="A22475">
        <v>53507</v>
      </c>
      <c r="B22475" t="s">
        <v>40225</v>
      </c>
      <c r="C22475" t="s">
        <v>20</v>
      </c>
      <c r="D22475" t="s">
        <v>119538</v>
      </c>
      <c r="E22475" s="3">
        <v>42605</v>
      </c>
      <c r="F22475">
        <v>1550000</v>
      </c>
      <c r="G22475" t="s">
        <v>30007</v>
      </c>
      <c r="H22475" t="s">
        <v>22</v>
      </c>
      <c r="I22475" t="s">
        <v>154890</v>
      </c>
      <c r="J22475" t="s">
        <v>177709</v>
      </c>
      <c r="K22475">
        <v>1.85</v>
      </c>
      <c r="L22475" t="s">
        <v>4602</v>
      </c>
      <c r="M22475">
        <v>30700</v>
      </c>
      <c r="N22475">
        <v>599600</v>
      </c>
      <c r="O22475">
        <v>632200</v>
      </c>
      <c r="P22475">
        <v>1832</v>
      </c>
      <c r="Q22475">
        <v>6</v>
      </c>
      <c r="R22475">
        <v>2</v>
      </c>
      <c r="S22475">
        <v>0</v>
      </c>
    </row>
    <row r="22476" spans="1:19" x14ac:dyDescent="0.25">
      <c r="A22476">
        <v>49185</v>
      </c>
      <c r="B22476" t="s">
        <v>40226</v>
      </c>
      <c r="C22476" t="s">
        <v>20</v>
      </c>
      <c r="D22476" t="s">
        <v>119539</v>
      </c>
      <c r="E22476" s="3">
        <v>42513</v>
      </c>
      <c r="F22476">
        <v>130000</v>
      </c>
      <c r="G22476" t="s">
        <v>40227</v>
      </c>
      <c r="H22476" t="s">
        <v>22</v>
      </c>
      <c r="I22476" t="s">
        <v>156528</v>
      </c>
      <c r="J22476" t="s">
        <v>177710</v>
      </c>
      <c r="K22476">
        <v>0.36</v>
      </c>
      <c r="L22476" t="s">
        <v>4602</v>
      </c>
      <c r="M22476">
        <v>26000</v>
      </c>
      <c r="N22476">
        <v>103700</v>
      </c>
      <c r="O22476">
        <v>129700</v>
      </c>
      <c r="P22476">
        <v>1952</v>
      </c>
      <c r="Q22476">
        <v>4</v>
      </c>
      <c r="R22476">
        <v>2</v>
      </c>
      <c r="S22476">
        <v>0</v>
      </c>
    </row>
    <row r="22477" spans="1:19" x14ac:dyDescent="0.25">
      <c r="A22477">
        <v>25386</v>
      </c>
      <c r="B22477" t="s">
        <v>40228</v>
      </c>
      <c r="C22477" t="s">
        <v>20</v>
      </c>
      <c r="D22477" t="s">
        <v>119540</v>
      </c>
      <c r="E22477" s="3">
        <v>41989</v>
      </c>
      <c r="F22477">
        <v>174900</v>
      </c>
      <c r="G22477" t="s">
        <v>40229</v>
      </c>
      <c r="H22477" t="s">
        <v>22</v>
      </c>
      <c r="I22477" t="s">
        <v>156529</v>
      </c>
      <c r="J22477" t="s">
        <v>177711</v>
      </c>
      <c r="K22477">
        <v>0.39</v>
      </c>
      <c r="L22477" t="s">
        <v>4602</v>
      </c>
      <c r="M22477">
        <v>26000</v>
      </c>
      <c r="N22477">
        <v>138000</v>
      </c>
      <c r="O22477">
        <v>175300</v>
      </c>
      <c r="P22477">
        <v>1944</v>
      </c>
      <c r="Q22477">
        <v>3</v>
      </c>
      <c r="R22477">
        <v>1</v>
      </c>
      <c r="S22477">
        <v>1</v>
      </c>
    </row>
    <row r="22478" spans="1:19" x14ac:dyDescent="0.25">
      <c r="A22478">
        <v>4860</v>
      </c>
      <c r="B22478" t="s">
        <v>40230</v>
      </c>
      <c r="C22478" t="s">
        <v>20</v>
      </c>
      <c r="D22478" t="s">
        <v>119541</v>
      </c>
      <c r="E22478" s="3">
        <v>41442</v>
      </c>
      <c r="F22478">
        <v>146000</v>
      </c>
      <c r="G22478" t="s">
        <v>40231</v>
      </c>
      <c r="H22478" t="s">
        <v>22</v>
      </c>
      <c r="I22478" t="s">
        <v>156530</v>
      </c>
      <c r="J22478" t="s">
        <v>177712</v>
      </c>
      <c r="K22478">
        <v>0.39</v>
      </c>
      <c r="L22478" t="s">
        <v>4602</v>
      </c>
      <c r="M22478">
        <v>26000</v>
      </c>
      <c r="N22478">
        <v>109400</v>
      </c>
      <c r="O22478">
        <v>135400</v>
      </c>
      <c r="P22478">
        <v>1952</v>
      </c>
      <c r="Q22478">
        <v>2</v>
      </c>
      <c r="R22478">
        <v>1</v>
      </c>
      <c r="S22478">
        <v>0</v>
      </c>
    </row>
    <row r="22479" spans="1:19" x14ac:dyDescent="0.25">
      <c r="A22479">
        <v>23073</v>
      </c>
      <c r="B22479" t="s">
        <v>40232</v>
      </c>
      <c r="C22479" t="s">
        <v>20</v>
      </c>
      <c r="D22479" t="s">
        <v>119542</v>
      </c>
      <c r="E22479" s="3">
        <v>41913</v>
      </c>
      <c r="F22479">
        <v>130000</v>
      </c>
      <c r="G22479" t="s">
        <v>40233</v>
      </c>
      <c r="H22479" t="s">
        <v>22</v>
      </c>
      <c r="I22479" t="s">
        <v>156531</v>
      </c>
      <c r="J22479" t="s">
        <v>177713</v>
      </c>
      <c r="K22479">
        <v>0.55000000000000004</v>
      </c>
      <c r="L22479" t="s">
        <v>4602</v>
      </c>
      <c r="M22479">
        <v>26000</v>
      </c>
      <c r="N22479">
        <v>101800</v>
      </c>
      <c r="O22479">
        <v>133200</v>
      </c>
      <c r="P22479">
        <v>1952</v>
      </c>
      <c r="Q22479">
        <v>2</v>
      </c>
      <c r="R22479">
        <v>2</v>
      </c>
      <c r="S22479">
        <v>0</v>
      </c>
    </row>
    <row r="22480" spans="1:19" x14ac:dyDescent="0.25">
      <c r="A22480">
        <v>33496</v>
      </c>
      <c r="B22480" t="s">
        <v>40234</v>
      </c>
      <c r="C22480" t="s">
        <v>20</v>
      </c>
      <c r="D22480" t="s">
        <v>119543</v>
      </c>
      <c r="E22480" s="3">
        <v>42165</v>
      </c>
      <c r="F22480">
        <v>165000</v>
      </c>
      <c r="G22480" t="s">
        <v>40235</v>
      </c>
      <c r="H22480" t="s">
        <v>22</v>
      </c>
      <c r="I22480" t="s">
        <v>156532</v>
      </c>
      <c r="J22480" t="s">
        <v>177714</v>
      </c>
      <c r="K22480">
        <v>0.41</v>
      </c>
      <c r="L22480" t="s">
        <v>4602</v>
      </c>
      <c r="M22480">
        <v>26000</v>
      </c>
      <c r="N22480">
        <v>94000</v>
      </c>
      <c r="O22480">
        <v>132000</v>
      </c>
      <c r="P22480">
        <v>1950</v>
      </c>
      <c r="Q22480">
        <v>2</v>
      </c>
      <c r="R22480">
        <v>1</v>
      </c>
      <c r="S22480">
        <v>1</v>
      </c>
    </row>
    <row r="22481" spans="1:19" x14ac:dyDescent="0.25">
      <c r="A22481">
        <v>7316</v>
      </c>
      <c r="B22481" t="s">
        <v>40236</v>
      </c>
      <c r="C22481" t="s">
        <v>20</v>
      </c>
      <c r="D22481" t="s">
        <v>119544</v>
      </c>
      <c r="E22481" s="3">
        <v>41498</v>
      </c>
      <c r="F22481">
        <v>125000</v>
      </c>
      <c r="G22481" t="s">
        <v>40237</v>
      </c>
      <c r="H22481" t="s">
        <v>22</v>
      </c>
      <c r="I22481" t="s">
        <v>156533</v>
      </c>
      <c r="J22481" t="s">
        <v>177715</v>
      </c>
      <c r="K22481">
        <v>0.4</v>
      </c>
      <c r="L22481" t="s">
        <v>4602</v>
      </c>
      <c r="M22481">
        <v>26000</v>
      </c>
      <c r="N22481">
        <v>104700</v>
      </c>
      <c r="O22481">
        <v>130700</v>
      </c>
      <c r="P22481">
        <v>1951</v>
      </c>
      <c r="Q22481">
        <v>2</v>
      </c>
      <c r="R22481">
        <v>1</v>
      </c>
      <c r="S22481">
        <v>0</v>
      </c>
    </row>
    <row r="22482" spans="1:19" x14ac:dyDescent="0.25">
      <c r="A22482">
        <v>28490</v>
      </c>
      <c r="B22482" t="s">
        <v>40238</v>
      </c>
      <c r="C22482" t="s">
        <v>20</v>
      </c>
      <c r="D22482" t="s">
        <v>119545</v>
      </c>
      <c r="E22482" s="3">
        <v>42088</v>
      </c>
      <c r="F22482">
        <v>158000</v>
      </c>
      <c r="G22482" t="s">
        <v>40239</v>
      </c>
      <c r="H22482" t="s">
        <v>22</v>
      </c>
      <c r="I22482" t="s">
        <v>156534</v>
      </c>
      <c r="J22482" t="s">
        <v>177716</v>
      </c>
      <c r="K22482">
        <v>0.52</v>
      </c>
      <c r="L22482" t="s">
        <v>4602</v>
      </c>
      <c r="M22482">
        <v>26000</v>
      </c>
      <c r="N22482">
        <v>93400</v>
      </c>
      <c r="O22482">
        <v>119400</v>
      </c>
      <c r="P22482">
        <v>1952</v>
      </c>
      <c r="Q22482">
        <v>3</v>
      </c>
      <c r="R22482">
        <v>1</v>
      </c>
      <c r="S22482">
        <v>1</v>
      </c>
    </row>
    <row r="22483" spans="1:19" x14ac:dyDescent="0.25">
      <c r="A22483">
        <v>345</v>
      </c>
      <c r="B22483" t="s">
        <v>40240</v>
      </c>
      <c r="C22483" t="s">
        <v>152</v>
      </c>
      <c r="D22483" t="s">
        <v>119546</v>
      </c>
      <c r="E22483" s="3">
        <v>41283</v>
      </c>
      <c r="F22483">
        <v>165000</v>
      </c>
      <c r="G22483" t="s">
        <v>40241</v>
      </c>
      <c r="H22483" t="s">
        <v>22</v>
      </c>
      <c r="I22483" t="s">
        <v>156535</v>
      </c>
      <c r="J22483" t="s">
        <v>177717</v>
      </c>
      <c r="K22483">
        <v>0.49</v>
      </c>
      <c r="L22483" t="s">
        <v>4602</v>
      </c>
      <c r="M22483">
        <v>26000</v>
      </c>
      <c r="N22483">
        <v>113200</v>
      </c>
      <c r="O22483">
        <v>139200</v>
      </c>
      <c r="P22483">
        <v>1951</v>
      </c>
      <c r="Q22483">
        <v>3</v>
      </c>
      <c r="R22483">
        <v>2</v>
      </c>
      <c r="S22483">
        <v>0</v>
      </c>
    </row>
    <row r="22484" spans="1:19" x14ac:dyDescent="0.25">
      <c r="A22484">
        <v>33497</v>
      </c>
      <c r="B22484" t="s">
        <v>40242</v>
      </c>
      <c r="C22484" t="s">
        <v>20</v>
      </c>
      <c r="D22484" t="s">
        <v>119547</v>
      </c>
      <c r="E22484" s="3">
        <v>42172</v>
      </c>
      <c r="F22484">
        <v>134000</v>
      </c>
      <c r="G22484" t="s">
        <v>40243</v>
      </c>
      <c r="H22484" t="s">
        <v>22</v>
      </c>
      <c r="I22484" t="s">
        <v>156536</v>
      </c>
      <c r="J22484" t="s">
        <v>177718</v>
      </c>
      <c r="K22484">
        <v>0.55000000000000004</v>
      </c>
      <c r="L22484" t="s">
        <v>4602</v>
      </c>
      <c r="M22484">
        <v>26000</v>
      </c>
      <c r="N22484">
        <v>100200</v>
      </c>
      <c r="O22484">
        <v>126200</v>
      </c>
      <c r="P22484">
        <v>1951</v>
      </c>
      <c r="Q22484">
        <v>2</v>
      </c>
      <c r="R22484">
        <v>1</v>
      </c>
      <c r="S22484">
        <v>1</v>
      </c>
    </row>
    <row r="22485" spans="1:19" x14ac:dyDescent="0.25">
      <c r="A22485">
        <v>15837</v>
      </c>
      <c r="B22485" t="s">
        <v>40244</v>
      </c>
      <c r="C22485" t="s">
        <v>20</v>
      </c>
      <c r="D22485" t="s">
        <v>119548</v>
      </c>
      <c r="E22485" s="3">
        <v>41768</v>
      </c>
      <c r="F22485">
        <v>270000</v>
      </c>
      <c r="G22485" t="s">
        <v>40245</v>
      </c>
      <c r="H22485" t="s">
        <v>22</v>
      </c>
      <c r="I22485" t="s">
        <v>156537</v>
      </c>
      <c r="J22485" t="s">
        <v>177719</v>
      </c>
      <c r="K22485">
        <v>0.48</v>
      </c>
      <c r="L22485" t="s">
        <v>4602</v>
      </c>
      <c r="M22485">
        <v>26000</v>
      </c>
      <c r="N22485">
        <v>232500</v>
      </c>
      <c r="O22485">
        <v>258500</v>
      </c>
      <c r="P22485">
        <v>1950</v>
      </c>
      <c r="Q22485">
        <v>2</v>
      </c>
      <c r="R22485">
        <v>1</v>
      </c>
      <c r="S22485">
        <v>0</v>
      </c>
    </row>
    <row r="22486" spans="1:19" x14ac:dyDescent="0.25">
      <c r="A22486">
        <v>11884</v>
      </c>
      <c r="B22486" t="s">
        <v>40246</v>
      </c>
      <c r="C22486" t="s">
        <v>20</v>
      </c>
      <c r="D22486" t="s">
        <v>119549</v>
      </c>
      <c r="E22486" s="3">
        <v>41669</v>
      </c>
      <c r="F22486">
        <v>159900</v>
      </c>
      <c r="G22486" t="s">
        <v>40247</v>
      </c>
      <c r="H22486" t="s">
        <v>22</v>
      </c>
      <c r="I22486" t="s">
        <v>156538</v>
      </c>
      <c r="J22486" t="s">
        <v>177720</v>
      </c>
      <c r="K22486">
        <v>0.46</v>
      </c>
      <c r="L22486" t="s">
        <v>4602</v>
      </c>
      <c r="M22486">
        <v>26000</v>
      </c>
      <c r="N22486">
        <v>125100</v>
      </c>
      <c r="O22486">
        <v>151100</v>
      </c>
      <c r="P22486">
        <v>1952</v>
      </c>
      <c r="Q22486">
        <v>3</v>
      </c>
      <c r="R22486">
        <v>3</v>
      </c>
      <c r="S22486">
        <v>0</v>
      </c>
    </row>
    <row r="22487" spans="1:19" x14ac:dyDescent="0.25">
      <c r="A22487">
        <v>45696</v>
      </c>
      <c r="B22487" t="s">
        <v>40248</v>
      </c>
      <c r="C22487" t="s">
        <v>152</v>
      </c>
      <c r="D22487" t="s">
        <v>119550</v>
      </c>
      <c r="E22487" s="3">
        <v>42440</v>
      </c>
      <c r="F22487">
        <v>135000</v>
      </c>
      <c r="G22487" t="s">
        <v>40249</v>
      </c>
      <c r="H22487" t="s">
        <v>22</v>
      </c>
      <c r="I22487" t="s">
        <v>156539</v>
      </c>
      <c r="J22487" t="s">
        <v>177721</v>
      </c>
      <c r="K22487">
        <v>0.46</v>
      </c>
      <c r="L22487" t="s">
        <v>4602</v>
      </c>
      <c r="M22487">
        <v>26000</v>
      </c>
      <c r="N22487">
        <v>77300</v>
      </c>
      <c r="O22487">
        <v>103300</v>
      </c>
      <c r="P22487">
        <v>1953</v>
      </c>
      <c r="Q22487">
        <v>3</v>
      </c>
      <c r="R22487">
        <v>2</v>
      </c>
      <c r="S22487">
        <v>0</v>
      </c>
    </row>
    <row r="22488" spans="1:19" x14ac:dyDescent="0.25">
      <c r="A22488">
        <v>51069</v>
      </c>
      <c r="B22488" t="s">
        <v>40250</v>
      </c>
      <c r="C22488" t="s">
        <v>152</v>
      </c>
      <c r="D22488" t="s">
        <v>119551</v>
      </c>
      <c r="E22488" s="3">
        <v>42551</v>
      </c>
      <c r="F22488">
        <v>200000</v>
      </c>
      <c r="G22488" t="s">
        <v>40251</v>
      </c>
      <c r="H22488" t="s">
        <v>22</v>
      </c>
      <c r="I22488" t="s">
        <v>156540</v>
      </c>
      <c r="J22488" t="s">
        <v>177722</v>
      </c>
      <c r="K22488">
        <v>0.61</v>
      </c>
      <c r="L22488" t="s">
        <v>4602</v>
      </c>
      <c r="M22488">
        <v>18000</v>
      </c>
      <c r="N22488">
        <v>68700</v>
      </c>
      <c r="O22488">
        <v>86700</v>
      </c>
      <c r="P22488">
        <v>1950</v>
      </c>
      <c r="Q22488">
        <v>4</v>
      </c>
      <c r="R22488">
        <v>2</v>
      </c>
      <c r="S22488">
        <v>0</v>
      </c>
    </row>
    <row r="22489" spans="1:19" x14ac:dyDescent="0.25">
      <c r="A22489">
        <v>53508</v>
      </c>
      <c r="B22489" t="s">
        <v>40252</v>
      </c>
      <c r="C22489" t="s">
        <v>20</v>
      </c>
      <c r="D22489" t="s">
        <v>119552</v>
      </c>
      <c r="E22489" s="3">
        <v>42605</v>
      </c>
      <c r="F22489">
        <v>1550000</v>
      </c>
      <c r="G22489" t="s">
        <v>30007</v>
      </c>
      <c r="H22489" t="s">
        <v>22</v>
      </c>
      <c r="I22489" t="s">
        <v>154890</v>
      </c>
      <c r="J22489" t="s">
        <v>177723</v>
      </c>
      <c r="K22489">
        <v>1.71</v>
      </c>
      <c r="L22489" t="s">
        <v>4602</v>
      </c>
      <c r="M22489">
        <v>29900</v>
      </c>
      <c r="N22489">
        <v>139100</v>
      </c>
      <c r="O22489">
        <v>229500</v>
      </c>
      <c r="P22489">
        <v>1969</v>
      </c>
      <c r="Q22489">
        <v>3</v>
      </c>
      <c r="R22489">
        <v>2</v>
      </c>
      <c r="S22489">
        <v>0</v>
      </c>
    </row>
    <row r="22490" spans="1:19" x14ac:dyDescent="0.25">
      <c r="A22490">
        <v>53509</v>
      </c>
      <c r="B22490" t="s">
        <v>40253</v>
      </c>
      <c r="C22490" t="s">
        <v>176</v>
      </c>
      <c r="D22490" t="s">
        <v>119553</v>
      </c>
      <c r="E22490" s="3">
        <v>42605</v>
      </c>
      <c r="F22490">
        <v>1550000</v>
      </c>
      <c r="G22490" t="s">
        <v>30007</v>
      </c>
      <c r="H22490" t="s">
        <v>22</v>
      </c>
      <c r="I22490" t="s">
        <v>154890</v>
      </c>
      <c r="J22490" t="s">
        <v>177724</v>
      </c>
      <c r="K22490">
        <v>0.99</v>
      </c>
      <c r="L22490" t="s">
        <v>4602</v>
      </c>
      <c r="M22490">
        <v>26000</v>
      </c>
      <c r="N22490">
        <v>0</v>
      </c>
      <c r="O22490">
        <v>26000</v>
      </c>
      <c r="P22490">
        <v>0</v>
      </c>
      <c r="Q22490">
        <v>0</v>
      </c>
      <c r="R22490">
        <v>0</v>
      </c>
      <c r="S22490">
        <v>0</v>
      </c>
    </row>
    <row r="22491" spans="1:19" x14ac:dyDescent="0.25">
      <c r="A22491">
        <v>45697</v>
      </c>
      <c r="B22491" t="s">
        <v>40254</v>
      </c>
      <c r="C22491" t="s">
        <v>47</v>
      </c>
      <c r="D22491" t="s">
        <v>119554</v>
      </c>
      <c r="E22491" s="3">
        <v>42447</v>
      </c>
      <c r="F22491">
        <v>85000</v>
      </c>
      <c r="G22491" t="s">
        <v>40255</v>
      </c>
      <c r="H22491" t="s">
        <v>22</v>
      </c>
      <c r="I22491" t="s">
        <v>188424</v>
      </c>
      <c r="J22491" t="s">
        <v>188424</v>
      </c>
      <c r="K22491">
        <v>0</v>
      </c>
      <c r="L22491" t="s">
        <v>188424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</row>
    <row r="22492" spans="1:19" x14ac:dyDescent="0.25">
      <c r="A22492">
        <v>53510</v>
      </c>
      <c r="B22492" t="s">
        <v>40256</v>
      </c>
      <c r="C22492" t="s">
        <v>47</v>
      </c>
      <c r="D22492" t="s">
        <v>119555</v>
      </c>
      <c r="E22492" s="3">
        <v>42597</v>
      </c>
      <c r="F22492">
        <v>92600</v>
      </c>
      <c r="G22492" t="s">
        <v>40257</v>
      </c>
      <c r="H22492" t="s">
        <v>22</v>
      </c>
      <c r="I22492" t="s">
        <v>188424</v>
      </c>
      <c r="J22492" t="s">
        <v>188424</v>
      </c>
      <c r="K22492">
        <v>0</v>
      </c>
      <c r="L22492" t="s">
        <v>188424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</row>
    <row r="22493" spans="1:19" x14ac:dyDescent="0.25">
      <c r="A22493">
        <v>45698</v>
      </c>
      <c r="B22493" t="s">
        <v>40256</v>
      </c>
      <c r="C22493" t="s">
        <v>47</v>
      </c>
      <c r="D22493" t="s">
        <v>119554</v>
      </c>
      <c r="E22493" s="3">
        <v>42457</v>
      </c>
      <c r="F22493">
        <v>95000</v>
      </c>
      <c r="G22493" t="s">
        <v>40258</v>
      </c>
      <c r="H22493" t="s">
        <v>22</v>
      </c>
      <c r="I22493" t="s">
        <v>188424</v>
      </c>
      <c r="J22493" t="s">
        <v>188424</v>
      </c>
      <c r="K22493">
        <v>0</v>
      </c>
      <c r="L22493" t="s">
        <v>188424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</row>
    <row r="22494" spans="1:19" x14ac:dyDescent="0.25">
      <c r="A22494">
        <v>25387</v>
      </c>
      <c r="B22494" t="s">
        <v>40259</v>
      </c>
      <c r="C22494" t="s">
        <v>47</v>
      </c>
      <c r="D22494" t="s">
        <v>119554</v>
      </c>
      <c r="E22494" s="3">
        <v>42003</v>
      </c>
      <c r="F22494">
        <v>73946</v>
      </c>
      <c r="G22494" t="s">
        <v>40260</v>
      </c>
      <c r="H22494" t="s">
        <v>22</v>
      </c>
      <c r="I22494" t="s">
        <v>188424</v>
      </c>
      <c r="J22494" t="s">
        <v>188424</v>
      </c>
      <c r="K22494">
        <v>0</v>
      </c>
      <c r="L22494" t="s">
        <v>188424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</row>
    <row r="22495" spans="1:19" x14ac:dyDescent="0.25">
      <c r="A22495">
        <v>18751</v>
      </c>
      <c r="B22495" t="s">
        <v>40259</v>
      </c>
      <c r="C22495" t="s">
        <v>47</v>
      </c>
      <c r="D22495" t="s">
        <v>119554</v>
      </c>
      <c r="E22495" s="3">
        <v>41836</v>
      </c>
      <c r="F22495">
        <v>75000</v>
      </c>
      <c r="G22495" t="s">
        <v>40261</v>
      </c>
      <c r="H22495" t="s">
        <v>22</v>
      </c>
      <c r="I22495" t="s">
        <v>188424</v>
      </c>
      <c r="J22495" t="s">
        <v>188424</v>
      </c>
      <c r="K22495">
        <v>0</v>
      </c>
      <c r="L22495" t="s">
        <v>188424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</row>
    <row r="22496" spans="1:19" x14ac:dyDescent="0.25">
      <c r="A22496">
        <v>1358</v>
      </c>
      <c r="B22496" t="s">
        <v>40262</v>
      </c>
      <c r="C22496" t="s">
        <v>47</v>
      </c>
      <c r="D22496" t="s">
        <v>119554</v>
      </c>
      <c r="E22496" s="3">
        <v>41351</v>
      </c>
      <c r="F22496">
        <v>80000</v>
      </c>
      <c r="G22496" t="s">
        <v>40263</v>
      </c>
      <c r="H22496" t="s">
        <v>22</v>
      </c>
      <c r="I22496" t="s">
        <v>188424</v>
      </c>
      <c r="J22496" t="s">
        <v>188424</v>
      </c>
      <c r="K22496">
        <v>0</v>
      </c>
      <c r="L22496" t="s">
        <v>188424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</row>
    <row r="22497" spans="1:19" x14ac:dyDescent="0.25">
      <c r="A22497">
        <v>12606</v>
      </c>
      <c r="B22497" t="s">
        <v>40264</v>
      </c>
      <c r="C22497" t="s">
        <v>47</v>
      </c>
      <c r="D22497" t="s">
        <v>119554</v>
      </c>
      <c r="E22497" s="3">
        <v>41683</v>
      </c>
      <c r="F22497">
        <v>67000</v>
      </c>
      <c r="G22497" t="s">
        <v>40265</v>
      </c>
      <c r="H22497" t="s">
        <v>22</v>
      </c>
      <c r="I22497" t="s">
        <v>188424</v>
      </c>
      <c r="J22497" t="s">
        <v>188424</v>
      </c>
      <c r="K22497">
        <v>0</v>
      </c>
      <c r="L22497" t="s">
        <v>188424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</row>
    <row r="22498" spans="1:19" x14ac:dyDescent="0.25">
      <c r="A22498">
        <v>26469</v>
      </c>
      <c r="B22498" t="s">
        <v>40264</v>
      </c>
      <c r="C22498" t="s">
        <v>47</v>
      </c>
      <c r="D22498" t="s">
        <v>119554</v>
      </c>
      <c r="E22498" s="3">
        <v>42013</v>
      </c>
      <c r="F22498">
        <v>74000</v>
      </c>
      <c r="G22498" t="s">
        <v>40266</v>
      </c>
      <c r="H22498" t="s">
        <v>22</v>
      </c>
      <c r="I22498" t="s">
        <v>188424</v>
      </c>
      <c r="J22498" t="s">
        <v>188424</v>
      </c>
      <c r="K22498">
        <v>0</v>
      </c>
      <c r="L22498" t="s">
        <v>188424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</row>
    <row r="22499" spans="1:19" x14ac:dyDescent="0.25">
      <c r="A22499">
        <v>20207</v>
      </c>
      <c r="B22499" t="s">
        <v>40267</v>
      </c>
      <c r="C22499" t="s">
        <v>47</v>
      </c>
      <c r="D22499" t="s">
        <v>119554</v>
      </c>
      <c r="E22499" s="3">
        <v>41878</v>
      </c>
      <c r="F22499">
        <v>75000</v>
      </c>
      <c r="G22499" t="s">
        <v>40268</v>
      </c>
      <c r="H22499" t="s">
        <v>22</v>
      </c>
      <c r="I22499" t="s">
        <v>188424</v>
      </c>
      <c r="J22499" t="s">
        <v>188424</v>
      </c>
      <c r="K22499">
        <v>0</v>
      </c>
      <c r="L22499" t="s">
        <v>188424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</row>
    <row r="22500" spans="1:19" x14ac:dyDescent="0.25">
      <c r="A22500">
        <v>49186</v>
      </c>
      <c r="B22500" t="s">
        <v>40269</v>
      </c>
      <c r="C22500" t="s">
        <v>47</v>
      </c>
      <c r="D22500" t="s">
        <v>119555</v>
      </c>
      <c r="E22500" s="3">
        <v>42517</v>
      </c>
      <c r="F22500">
        <v>82000</v>
      </c>
      <c r="G22500" t="s">
        <v>40270</v>
      </c>
      <c r="H22500" t="s">
        <v>22</v>
      </c>
      <c r="I22500" t="s">
        <v>188424</v>
      </c>
      <c r="J22500" t="s">
        <v>188424</v>
      </c>
      <c r="K22500">
        <v>0</v>
      </c>
      <c r="L22500" t="s">
        <v>188424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</row>
    <row r="22501" spans="1:19" x14ac:dyDescent="0.25">
      <c r="A22501">
        <v>27339</v>
      </c>
      <c r="B22501" t="s">
        <v>40271</v>
      </c>
      <c r="C22501" t="s">
        <v>47</v>
      </c>
      <c r="D22501" t="s">
        <v>119554</v>
      </c>
      <c r="E22501" s="3">
        <v>42047</v>
      </c>
      <c r="F22501">
        <v>71000</v>
      </c>
      <c r="G22501" t="s">
        <v>40272</v>
      </c>
      <c r="H22501" t="s">
        <v>22</v>
      </c>
      <c r="I22501" t="s">
        <v>188424</v>
      </c>
      <c r="J22501" t="s">
        <v>188424</v>
      </c>
      <c r="K22501">
        <v>0</v>
      </c>
      <c r="L22501" t="s">
        <v>188424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</row>
    <row r="22502" spans="1:19" x14ac:dyDescent="0.25">
      <c r="A22502">
        <v>33498</v>
      </c>
      <c r="B22502" t="s">
        <v>40273</v>
      </c>
      <c r="C22502" t="s">
        <v>47</v>
      </c>
      <c r="D22502" t="s">
        <v>119554</v>
      </c>
      <c r="E22502" s="3">
        <v>42156</v>
      </c>
      <c r="F22502">
        <v>82000</v>
      </c>
      <c r="G22502" t="s">
        <v>40274</v>
      </c>
      <c r="H22502" t="s">
        <v>22</v>
      </c>
      <c r="I22502" t="s">
        <v>188424</v>
      </c>
      <c r="J22502" t="s">
        <v>188424</v>
      </c>
      <c r="K22502">
        <v>0</v>
      </c>
      <c r="L22502" t="s">
        <v>188424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</row>
    <row r="22503" spans="1:19" x14ac:dyDescent="0.25">
      <c r="A22503">
        <v>44327</v>
      </c>
      <c r="B22503" t="s">
        <v>40275</v>
      </c>
      <c r="C22503" t="s">
        <v>47</v>
      </c>
      <c r="D22503" t="s">
        <v>119554</v>
      </c>
      <c r="E22503" s="3">
        <v>42416</v>
      </c>
      <c r="F22503">
        <v>75000</v>
      </c>
      <c r="G22503" t="s">
        <v>40276</v>
      </c>
      <c r="H22503" t="s">
        <v>22</v>
      </c>
      <c r="I22503" t="s">
        <v>188424</v>
      </c>
      <c r="J22503" t="s">
        <v>188424</v>
      </c>
      <c r="K22503">
        <v>0</v>
      </c>
      <c r="L22503" t="s">
        <v>188424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</row>
    <row r="22504" spans="1:19" x14ac:dyDescent="0.25">
      <c r="A22504">
        <v>10044</v>
      </c>
      <c r="B22504" t="s">
        <v>40277</v>
      </c>
      <c r="C22504" t="s">
        <v>5594</v>
      </c>
      <c r="D22504" t="s">
        <v>119554</v>
      </c>
      <c r="E22504" s="3">
        <v>41596</v>
      </c>
      <c r="F22504">
        <v>75000</v>
      </c>
      <c r="G22504" t="s">
        <v>40278</v>
      </c>
      <c r="H22504" t="s">
        <v>22</v>
      </c>
      <c r="I22504" t="s">
        <v>188424</v>
      </c>
      <c r="J22504" t="s">
        <v>188424</v>
      </c>
      <c r="K22504">
        <v>0</v>
      </c>
      <c r="L22504" t="s">
        <v>188424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</row>
    <row r="22505" spans="1:19" x14ac:dyDescent="0.25">
      <c r="A22505">
        <v>56402</v>
      </c>
      <c r="B22505" t="s">
        <v>40279</v>
      </c>
      <c r="C22505" t="s">
        <v>47</v>
      </c>
      <c r="D22505" t="s">
        <v>119555</v>
      </c>
      <c r="E22505" s="3">
        <v>42654</v>
      </c>
      <c r="F22505">
        <v>100000</v>
      </c>
      <c r="G22505" t="s">
        <v>40280</v>
      </c>
      <c r="H22505" t="s">
        <v>22</v>
      </c>
      <c r="I22505" t="s">
        <v>188424</v>
      </c>
      <c r="J22505" t="s">
        <v>188424</v>
      </c>
      <c r="K22505">
        <v>0</v>
      </c>
      <c r="L22505" t="s">
        <v>188424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</row>
    <row r="22506" spans="1:19" x14ac:dyDescent="0.25">
      <c r="A22506">
        <v>13621</v>
      </c>
      <c r="B22506" t="s">
        <v>40281</v>
      </c>
      <c r="C22506" t="s">
        <v>47</v>
      </c>
      <c r="D22506" t="s">
        <v>119554</v>
      </c>
      <c r="E22506" s="3">
        <v>41715</v>
      </c>
      <c r="F22506">
        <v>68250</v>
      </c>
      <c r="G22506" t="s">
        <v>40282</v>
      </c>
      <c r="H22506" t="s">
        <v>22</v>
      </c>
      <c r="I22506" t="s">
        <v>188424</v>
      </c>
      <c r="J22506" t="s">
        <v>188424</v>
      </c>
      <c r="K22506">
        <v>0</v>
      </c>
      <c r="L22506" t="s">
        <v>188424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</row>
    <row r="22507" spans="1:19" x14ac:dyDescent="0.25">
      <c r="A22507">
        <v>51070</v>
      </c>
      <c r="B22507" t="s">
        <v>40283</v>
      </c>
      <c r="C22507" t="s">
        <v>47</v>
      </c>
      <c r="D22507" t="s">
        <v>119555</v>
      </c>
      <c r="E22507" s="3">
        <v>42523</v>
      </c>
      <c r="F22507">
        <v>95000</v>
      </c>
      <c r="G22507" t="s">
        <v>40284</v>
      </c>
      <c r="H22507" t="s">
        <v>22</v>
      </c>
      <c r="I22507" t="s">
        <v>188424</v>
      </c>
      <c r="J22507" t="s">
        <v>188424</v>
      </c>
      <c r="K22507">
        <v>0</v>
      </c>
      <c r="L22507" t="s">
        <v>188424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</row>
    <row r="22508" spans="1:19" x14ac:dyDescent="0.25">
      <c r="A22508">
        <v>14719</v>
      </c>
      <c r="B22508" t="s">
        <v>40285</v>
      </c>
      <c r="C22508" t="s">
        <v>47</v>
      </c>
      <c r="D22508" t="s">
        <v>119554</v>
      </c>
      <c r="E22508" s="3">
        <v>41745</v>
      </c>
      <c r="F22508">
        <v>50000</v>
      </c>
      <c r="G22508" t="s">
        <v>40286</v>
      </c>
      <c r="H22508" t="s">
        <v>22</v>
      </c>
      <c r="I22508" t="s">
        <v>188424</v>
      </c>
      <c r="J22508" t="s">
        <v>188424</v>
      </c>
      <c r="K22508">
        <v>0</v>
      </c>
      <c r="L22508" t="s">
        <v>188424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</row>
    <row r="22509" spans="1:19" x14ac:dyDescent="0.25">
      <c r="A22509">
        <v>31646</v>
      </c>
      <c r="B22509" t="s">
        <v>40285</v>
      </c>
      <c r="C22509" t="s">
        <v>47</v>
      </c>
      <c r="D22509" t="s">
        <v>119554</v>
      </c>
      <c r="E22509" s="3">
        <v>42151</v>
      </c>
      <c r="F22509">
        <v>65000</v>
      </c>
      <c r="G22509" t="s">
        <v>40287</v>
      </c>
      <c r="H22509" t="s">
        <v>22</v>
      </c>
      <c r="I22509" t="s">
        <v>188424</v>
      </c>
      <c r="J22509" t="s">
        <v>188424</v>
      </c>
      <c r="K22509">
        <v>0</v>
      </c>
      <c r="L22509" t="s">
        <v>188424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</row>
    <row r="22510" spans="1:19" x14ac:dyDescent="0.25">
      <c r="A22510">
        <v>38476</v>
      </c>
      <c r="B22510" t="s">
        <v>40288</v>
      </c>
      <c r="C22510" t="s">
        <v>20</v>
      </c>
      <c r="D22510" t="s">
        <v>119556</v>
      </c>
      <c r="E22510" s="3">
        <v>42265</v>
      </c>
      <c r="F22510">
        <v>50000</v>
      </c>
      <c r="G22510" t="s">
        <v>40289</v>
      </c>
      <c r="H22510" t="s">
        <v>22</v>
      </c>
      <c r="I22510" t="s">
        <v>156541</v>
      </c>
      <c r="J22510" t="s">
        <v>177725</v>
      </c>
      <c r="K22510">
        <v>0.35</v>
      </c>
      <c r="L22510" t="s">
        <v>4602</v>
      </c>
      <c r="M22510">
        <v>18000</v>
      </c>
      <c r="N22510">
        <v>63200</v>
      </c>
      <c r="O22510">
        <v>81200</v>
      </c>
      <c r="P22510">
        <v>1950</v>
      </c>
      <c r="Q22510">
        <v>2</v>
      </c>
      <c r="R22510">
        <v>1</v>
      </c>
      <c r="S22510">
        <v>0</v>
      </c>
    </row>
    <row r="22511" spans="1:19" x14ac:dyDescent="0.25">
      <c r="A22511">
        <v>33499</v>
      </c>
      <c r="B22511" t="s">
        <v>40290</v>
      </c>
      <c r="C22511" t="s">
        <v>20</v>
      </c>
      <c r="D22511" t="s">
        <v>119557</v>
      </c>
      <c r="E22511" s="3">
        <v>42177</v>
      </c>
      <c r="F22511">
        <v>120700</v>
      </c>
      <c r="G22511" t="s">
        <v>40291</v>
      </c>
      <c r="H22511" t="s">
        <v>22</v>
      </c>
      <c r="I22511" t="s">
        <v>156542</v>
      </c>
      <c r="J22511" t="s">
        <v>177726</v>
      </c>
      <c r="K22511">
        <v>0.32</v>
      </c>
      <c r="L22511" t="s">
        <v>4602</v>
      </c>
      <c r="M22511">
        <v>18000</v>
      </c>
      <c r="N22511">
        <v>105800</v>
      </c>
      <c r="O22511">
        <v>128700</v>
      </c>
      <c r="P22511">
        <v>1950</v>
      </c>
      <c r="Q22511">
        <v>2</v>
      </c>
      <c r="R22511">
        <v>1</v>
      </c>
      <c r="S22511">
        <v>0</v>
      </c>
    </row>
    <row r="22512" spans="1:19" x14ac:dyDescent="0.25">
      <c r="A22512">
        <v>17265</v>
      </c>
      <c r="B22512" t="s">
        <v>40292</v>
      </c>
      <c r="C22512" t="s">
        <v>20</v>
      </c>
      <c r="D22512" t="s">
        <v>119558</v>
      </c>
      <c r="E22512" s="3">
        <v>41795</v>
      </c>
      <c r="F22512">
        <v>109900</v>
      </c>
      <c r="G22512" t="s">
        <v>40293</v>
      </c>
      <c r="H22512" t="s">
        <v>22</v>
      </c>
      <c r="I22512" t="s">
        <v>156543</v>
      </c>
      <c r="J22512" t="s">
        <v>177727</v>
      </c>
      <c r="K22512">
        <v>0.36</v>
      </c>
      <c r="L22512" t="s">
        <v>4602</v>
      </c>
      <c r="M22512">
        <v>18000</v>
      </c>
      <c r="N22512">
        <v>74700</v>
      </c>
      <c r="O22512">
        <v>92700</v>
      </c>
      <c r="P22512">
        <v>1950</v>
      </c>
      <c r="Q22512">
        <v>2</v>
      </c>
      <c r="R22512">
        <v>1</v>
      </c>
      <c r="S22512">
        <v>0</v>
      </c>
    </row>
    <row r="22513" spans="1:19" x14ac:dyDescent="0.25">
      <c r="A22513">
        <v>18752</v>
      </c>
      <c r="B22513" t="s">
        <v>40294</v>
      </c>
      <c r="C22513" t="s">
        <v>20</v>
      </c>
      <c r="D22513" t="s">
        <v>119559</v>
      </c>
      <c r="E22513" s="3">
        <v>41831</v>
      </c>
      <c r="F22513">
        <v>129900</v>
      </c>
      <c r="G22513" t="s">
        <v>40295</v>
      </c>
      <c r="H22513" t="s">
        <v>22</v>
      </c>
      <c r="I22513" t="s">
        <v>156544</v>
      </c>
      <c r="J22513" t="s">
        <v>177728</v>
      </c>
      <c r="K22513">
        <v>0.34</v>
      </c>
      <c r="L22513" t="s">
        <v>4602</v>
      </c>
      <c r="M22513">
        <v>18000</v>
      </c>
      <c r="N22513">
        <v>96900</v>
      </c>
      <c r="O22513">
        <v>114900</v>
      </c>
      <c r="P22513">
        <v>1950</v>
      </c>
      <c r="Q22513">
        <v>2</v>
      </c>
      <c r="R22513">
        <v>1</v>
      </c>
      <c r="S22513">
        <v>0</v>
      </c>
    </row>
    <row r="22514" spans="1:19" x14ac:dyDescent="0.25">
      <c r="A22514">
        <v>33500</v>
      </c>
      <c r="B22514" t="s">
        <v>40296</v>
      </c>
      <c r="C22514" t="s">
        <v>20</v>
      </c>
      <c r="D22514" t="s">
        <v>119560</v>
      </c>
      <c r="E22514" s="3">
        <v>42170</v>
      </c>
      <c r="F22514">
        <v>150000</v>
      </c>
      <c r="G22514" t="s">
        <v>40297</v>
      </c>
      <c r="H22514" t="s">
        <v>22</v>
      </c>
      <c r="I22514" t="s">
        <v>156545</v>
      </c>
      <c r="J22514" t="s">
        <v>177729</v>
      </c>
      <c r="K22514">
        <v>0.44</v>
      </c>
      <c r="L22514" t="s">
        <v>4602</v>
      </c>
      <c r="M22514">
        <v>18000</v>
      </c>
      <c r="N22514">
        <v>139100</v>
      </c>
      <c r="O22514">
        <v>161000</v>
      </c>
      <c r="P22514">
        <v>1951</v>
      </c>
      <c r="Q22514">
        <v>2</v>
      </c>
      <c r="R22514">
        <v>3</v>
      </c>
      <c r="S22514">
        <v>0</v>
      </c>
    </row>
    <row r="22515" spans="1:19" x14ac:dyDescent="0.25">
      <c r="A22515">
        <v>47409</v>
      </c>
      <c r="B22515" t="s">
        <v>40298</v>
      </c>
      <c r="C22515" t="s">
        <v>20</v>
      </c>
      <c r="D22515" t="s">
        <v>119561</v>
      </c>
      <c r="E22515" s="3">
        <v>42471</v>
      </c>
      <c r="F22515">
        <v>70000</v>
      </c>
      <c r="G22515" t="s">
        <v>40299</v>
      </c>
      <c r="H22515" t="s">
        <v>22</v>
      </c>
      <c r="I22515" t="s">
        <v>156546</v>
      </c>
      <c r="J22515" t="s">
        <v>177730</v>
      </c>
      <c r="K22515">
        <v>0.3</v>
      </c>
      <c r="L22515" t="s">
        <v>4602</v>
      </c>
      <c r="M22515">
        <v>18000</v>
      </c>
      <c r="N22515">
        <v>109200</v>
      </c>
      <c r="O22515">
        <v>130300</v>
      </c>
      <c r="P22515">
        <v>1952</v>
      </c>
      <c r="Q22515">
        <v>4</v>
      </c>
      <c r="R22515">
        <v>2</v>
      </c>
      <c r="S22515">
        <v>0</v>
      </c>
    </row>
    <row r="22516" spans="1:19" x14ac:dyDescent="0.25">
      <c r="A22516">
        <v>39724</v>
      </c>
      <c r="B22516" t="s">
        <v>40300</v>
      </c>
      <c r="C22516" t="s">
        <v>20</v>
      </c>
      <c r="D22516" t="s">
        <v>119562</v>
      </c>
      <c r="E22516" s="3">
        <v>42283</v>
      </c>
      <c r="F22516">
        <v>235900</v>
      </c>
      <c r="G22516" t="s">
        <v>40301</v>
      </c>
      <c r="H22516" t="s">
        <v>22</v>
      </c>
      <c r="I22516" t="s">
        <v>156547</v>
      </c>
      <c r="J22516" t="s">
        <v>177731</v>
      </c>
      <c r="K22516">
        <v>0.34</v>
      </c>
      <c r="L22516" t="s">
        <v>4602</v>
      </c>
      <c r="M22516">
        <v>18000</v>
      </c>
      <c r="N22516">
        <v>193000</v>
      </c>
      <c r="O22516">
        <v>226000</v>
      </c>
      <c r="P22516">
        <v>1950</v>
      </c>
      <c r="Q22516">
        <v>4</v>
      </c>
      <c r="R22516">
        <v>3</v>
      </c>
      <c r="S22516">
        <v>0</v>
      </c>
    </row>
    <row r="22517" spans="1:19" x14ac:dyDescent="0.25">
      <c r="A22517">
        <v>33501</v>
      </c>
      <c r="B22517" t="s">
        <v>40302</v>
      </c>
      <c r="C22517" t="s">
        <v>20</v>
      </c>
      <c r="D22517" t="s">
        <v>119563</v>
      </c>
      <c r="E22517" s="3">
        <v>42156</v>
      </c>
      <c r="F22517">
        <v>137000</v>
      </c>
      <c r="G22517" t="s">
        <v>40303</v>
      </c>
      <c r="H22517" t="s">
        <v>22</v>
      </c>
      <c r="I22517" t="s">
        <v>156548</v>
      </c>
      <c r="J22517" t="s">
        <v>177732</v>
      </c>
      <c r="K22517">
        <v>0.26</v>
      </c>
      <c r="L22517" t="s">
        <v>4602</v>
      </c>
      <c r="M22517">
        <v>18000</v>
      </c>
      <c r="N22517">
        <v>108700</v>
      </c>
      <c r="O22517">
        <v>126700</v>
      </c>
      <c r="P22517">
        <v>1951</v>
      </c>
      <c r="Q22517">
        <v>2</v>
      </c>
      <c r="R22517">
        <v>1</v>
      </c>
      <c r="S22517">
        <v>0</v>
      </c>
    </row>
    <row r="22518" spans="1:19" x14ac:dyDescent="0.25">
      <c r="A22518">
        <v>45699</v>
      </c>
      <c r="B22518" t="s">
        <v>40302</v>
      </c>
      <c r="C22518" t="s">
        <v>20</v>
      </c>
      <c r="D22518" t="s">
        <v>119563</v>
      </c>
      <c r="E22518" s="3">
        <v>42436</v>
      </c>
      <c r="F22518">
        <v>145000</v>
      </c>
      <c r="G22518" t="s">
        <v>40304</v>
      </c>
      <c r="H22518" t="s">
        <v>22</v>
      </c>
      <c r="I22518" t="s">
        <v>156548</v>
      </c>
      <c r="J22518" t="s">
        <v>177732</v>
      </c>
      <c r="K22518">
        <v>0.26</v>
      </c>
      <c r="L22518" t="s">
        <v>4602</v>
      </c>
      <c r="M22518">
        <v>18000</v>
      </c>
      <c r="N22518">
        <v>108700</v>
      </c>
      <c r="O22518">
        <v>126700</v>
      </c>
      <c r="P22518">
        <v>1951</v>
      </c>
      <c r="Q22518">
        <v>2</v>
      </c>
      <c r="R22518">
        <v>1</v>
      </c>
      <c r="S22518">
        <v>0</v>
      </c>
    </row>
    <row r="22519" spans="1:19" x14ac:dyDescent="0.25">
      <c r="A22519">
        <v>17266</v>
      </c>
      <c r="B22519" t="s">
        <v>40305</v>
      </c>
      <c r="C22519" t="s">
        <v>20</v>
      </c>
      <c r="D22519" t="s">
        <v>119564</v>
      </c>
      <c r="E22519" s="3">
        <v>41814</v>
      </c>
      <c r="F22519">
        <v>123000</v>
      </c>
      <c r="G22519" t="s">
        <v>40306</v>
      </c>
      <c r="H22519" t="s">
        <v>22</v>
      </c>
      <c r="I22519" t="s">
        <v>156549</v>
      </c>
      <c r="J22519" t="s">
        <v>177733</v>
      </c>
      <c r="K22519">
        <v>0.39</v>
      </c>
      <c r="L22519" t="s">
        <v>4602</v>
      </c>
      <c r="M22519">
        <v>18000</v>
      </c>
      <c r="N22519">
        <v>89300</v>
      </c>
      <c r="O22519">
        <v>115700</v>
      </c>
      <c r="P22519">
        <v>1950</v>
      </c>
      <c r="Q22519">
        <v>2</v>
      </c>
      <c r="R22519">
        <v>1</v>
      </c>
      <c r="S22519">
        <v>0</v>
      </c>
    </row>
    <row r="22520" spans="1:19" x14ac:dyDescent="0.25">
      <c r="A22520">
        <v>29852</v>
      </c>
      <c r="B22520" t="s">
        <v>40307</v>
      </c>
      <c r="C22520" t="s">
        <v>20</v>
      </c>
      <c r="D22520" t="s">
        <v>119565</v>
      </c>
      <c r="E22520" s="3">
        <v>42107</v>
      </c>
      <c r="F22520">
        <v>140000</v>
      </c>
      <c r="G22520" t="s">
        <v>40308</v>
      </c>
      <c r="H22520" t="s">
        <v>22</v>
      </c>
      <c r="I22520" t="s">
        <v>40309</v>
      </c>
      <c r="J22520" t="s">
        <v>177734</v>
      </c>
      <c r="K22520">
        <v>0.4</v>
      </c>
      <c r="L22520" t="s">
        <v>4602</v>
      </c>
      <c r="M22520">
        <v>18000</v>
      </c>
      <c r="N22520">
        <v>101300</v>
      </c>
      <c r="O22520">
        <v>119300</v>
      </c>
      <c r="P22520">
        <v>1951</v>
      </c>
      <c r="Q22520">
        <v>2</v>
      </c>
      <c r="R22520">
        <v>1</v>
      </c>
      <c r="S22520">
        <v>0</v>
      </c>
    </row>
    <row r="22521" spans="1:19" x14ac:dyDescent="0.25">
      <c r="A22521">
        <v>42283</v>
      </c>
      <c r="B22521" t="s">
        <v>40310</v>
      </c>
      <c r="C22521" t="s">
        <v>20</v>
      </c>
      <c r="D22521" t="s">
        <v>119566</v>
      </c>
      <c r="E22521" s="3">
        <v>42339</v>
      </c>
      <c r="F22521">
        <v>139900</v>
      </c>
      <c r="G22521" t="s">
        <v>40311</v>
      </c>
      <c r="H22521" t="s">
        <v>22</v>
      </c>
      <c r="I22521" t="s">
        <v>156550</v>
      </c>
      <c r="J22521" t="s">
        <v>177735</v>
      </c>
      <c r="K22521">
        <v>0.43</v>
      </c>
      <c r="L22521" t="s">
        <v>4602</v>
      </c>
      <c r="M22521">
        <v>18000</v>
      </c>
      <c r="N22521">
        <v>86200</v>
      </c>
      <c r="O22521">
        <v>104200</v>
      </c>
      <c r="P22521">
        <v>1950</v>
      </c>
      <c r="Q22521">
        <v>2</v>
      </c>
      <c r="R22521">
        <v>1</v>
      </c>
      <c r="S22521">
        <v>0</v>
      </c>
    </row>
    <row r="22522" spans="1:19" x14ac:dyDescent="0.25">
      <c r="A22522">
        <v>35248</v>
      </c>
      <c r="B22522" t="s">
        <v>40312</v>
      </c>
      <c r="C22522" t="s">
        <v>20</v>
      </c>
      <c r="D22522" t="s">
        <v>119567</v>
      </c>
      <c r="E22522" s="3">
        <v>42200</v>
      </c>
      <c r="F22522">
        <v>175000</v>
      </c>
      <c r="G22522" t="s">
        <v>40313</v>
      </c>
      <c r="H22522" t="s">
        <v>22</v>
      </c>
      <c r="I22522" t="s">
        <v>156551</v>
      </c>
      <c r="J22522" t="s">
        <v>177736</v>
      </c>
      <c r="K22522">
        <v>0.39</v>
      </c>
      <c r="L22522" t="s">
        <v>4602</v>
      </c>
      <c r="M22522">
        <v>18000</v>
      </c>
      <c r="N22522">
        <v>142100</v>
      </c>
      <c r="O22522">
        <v>161500</v>
      </c>
      <c r="P22522">
        <v>1950</v>
      </c>
      <c r="Q22522">
        <v>3</v>
      </c>
      <c r="R22522">
        <v>2</v>
      </c>
      <c r="S22522">
        <v>0</v>
      </c>
    </row>
    <row r="22523" spans="1:19" x14ac:dyDescent="0.25">
      <c r="A22523">
        <v>8189</v>
      </c>
      <c r="B22523" t="s">
        <v>40314</v>
      </c>
      <c r="C22523" t="s">
        <v>20</v>
      </c>
      <c r="D22523" t="s">
        <v>119568</v>
      </c>
      <c r="E22523" s="3">
        <v>41530</v>
      </c>
      <c r="F22523">
        <v>118000</v>
      </c>
      <c r="G22523" t="s">
        <v>40315</v>
      </c>
      <c r="H22523" t="s">
        <v>22</v>
      </c>
      <c r="I22523" t="s">
        <v>156552</v>
      </c>
      <c r="J22523" t="s">
        <v>177737</v>
      </c>
      <c r="K22523">
        <v>0.36</v>
      </c>
      <c r="L22523" t="s">
        <v>4602</v>
      </c>
      <c r="M22523">
        <v>18000</v>
      </c>
      <c r="N22523">
        <v>94200</v>
      </c>
      <c r="O22523">
        <v>115600</v>
      </c>
      <c r="P22523">
        <v>1951</v>
      </c>
      <c r="Q22523">
        <v>3</v>
      </c>
      <c r="R22523">
        <v>1</v>
      </c>
      <c r="S22523">
        <v>0</v>
      </c>
    </row>
    <row r="22524" spans="1:19" x14ac:dyDescent="0.25">
      <c r="A22524">
        <v>8190</v>
      </c>
      <c r="B22524" t="s">
        <v>40316</v>
      </c>
      <c r="C22524" t="s">
        <v>20</v>
      </c>
      <c r="D22524" t="s">
        <v>119569</v>
      </c>
      <c r="E22524" s="3">
        <v>41523</v>
      </c>
      <c r="F22524">
        <v>111000</v>
      </c>
      <c r="G22524" t="s">
        <v>40317</v>
      </c>
      <c r="H22524" t="s">
        <v>22</v>
      </c>
      <c r="I22524" t="s">
        <v>156553</v>
      </c>
      <c r="J22524" t="s">
        <v>177738</v>
      </c>
      <c r="K22524">
        <v>0.36</v>
      </c>
      <c r="L22524" t="s">
        <v>4602</v>
      </c>
      <c r="M22524">
        <v>18000</v>
      </c>
      <c r="N22524">
        <v>84200</v>
      </c>
      <c r="O22524">
        <v>102200</v>
      </c>
      <c r="P22524">
        <v>1950</v>
      </c>
      <c r="Q22524">
        <v>2</v>
      </c>
      <c r="R22524">
        <v>1</v>
      </c>
      <c r="S22524">
        <v>0</v>
      </c>
    </row>
    <row r="22525" spans="1:19" x14ac:dyDescent="0.25">
      <c r="A22525">
        <v>56403</v>
      </c>
      <c r="B22525" t="s">
        <v>40318</v>
      </c>
      <c r="C22525" t="s">
        <v>20</v>
      </c>
      <c r="D22525" t="s">
        <v>119570</v>
      </c>
      <c r="E22525" s="3">
        <v>42660</v>
      </c>
      <c r="F22525">
        <v>395000</v>
      </c>
      <c r="G22525" t="s">
        <v>40319</v>
      </c>
      <c r="H22525" t="s">
        <v>22</v>
      </c>
      <c r="I22525" t="s">
        <v>156554</v>
      </c>
      <c r="J22525" t="s">
        <v>177739</v>
      </c>
      <c r="K22525">
        <v>0.56000000000000005</v>
      </c>
      <c r="L22525" t="s">
        <v>4602</v>
      </c>
      <c r="M22525">
        <v>40000</v>
      </c>
      <c r="N22525">
        <v>126400</v>
      </c>
      <c r="O22525">
        <v>169900</v>
      </c>
      <c r="P22525">
        <v>1945</v>
      </c>
      <c r="Q22525">
        <v>2</v>
      </c>
      <c r="R22525">
        <v>1</v>
      </c>
      <c r="S22525">
        <v>0</v>
      </c>
    </row>
    <row r="22526" spans="1:19" x14ac:dyDescent="0.25">
      <c r="A22526">
        <v>56404</v>
      </c>
      <c r="B22526" t="s">
        <v>40320</v>
      </c>
      <c r="C22526" t="s">
        <v>20</v>
      </c>
      <c r="D22526" t="s">
        <v>119571</v>
      </c>
      <c r="E22526" s="3">
        <v>42657</v>
      </c>
      <c r="F22526">
        <v>129900</v>
      </c>
      <c r="G22526" t="s">
        <v>40321</v>
      </c>
      <c r="H22526" t="s">
        <v>22</v>
      </c>
      <c r="I22526" t="s">
        <v>156555</v>
      </c>
      <c r="J22526" t="s">
        <v>177740</v>
      </c>
      <c r="K22526">
        <v>0.93</v>
      </c>
      <c r="L22526" t="s">
        <v>4602</v>
      </c>
      <c r="M22526">
        <v>40000</v>
      </c>
      <c r="N22526">
        <v>207800</v>
      </c>
      <c r="O22526">
        <v>247800</v>
      </c>
      <c r="P22526">
        <v>1945</v>
      </c>
      <c r="Q22526">
        <v>5</v>
      </c>
      <c r="R22526">
        <v>2</v>
      </c>
      <c r="S22526">
        <v>0</v>
      </c>
    </row>
    <row r="22527" spans="1:19" x14ac:dyDescent="0.25">
      <c r="A22527">
        <v>8191</v>
      </c>
      <c r="B22527" t="s">
        <v>40322</v>
      </c>
      <c r="C22527" t="s">
        <v>20</v>
      </c>
      <c r="D22527" t="s">
        <v>119572</v>
      </c>
      <c r="E22527" s="3">
        <v>41544</v>
      </c>
      <c r="F22527">
        <v>250000</v>
      </c>
      <c r="G22527" t="s">
        <v>40323</v>
      </c>
      <c r="H22527" t="s">
        <v>22</v>
      </c>
      <c r="I22527" t="s">
        <v>156556</v>
      </c>
      <c r="J22527" t="s">
        <v>177741</v>
      </c>
      <c r="K22527">
        <v>0.8</v>
      </c>
      <c r="L22527" t="s">
        <v>4602</v>
      </c>
      <c r="M22527">
        <v>40000</v>
      </c>
      <c r="N22527">
        <v>248400</v>
      </c>
      <c r="O22527">
        <v>288400</v>
      </c>
      <c r="P22527">
        <v>1954</v>
      </c>
      <c r="Q22527">
        <v>4</v>
      </c>
      <c r="R22527">
        <v>2</v>
      </c>
      <c r="S22527">
        <v>0</v>
      </c>
    </row>
    <row r="22528" spans="1:19" x14ac:dyDescent="0.25">
      <c r="A22528">
        <v>15838</v>
      </c>
      <c r="B22528" t="s">
        <v>40324</v>
      </c>
      <c r="C22528" t="s">
        <v>20</v>
      </c>
      <c r="D22528" t="s">
        <v>119573</v>
      </c>
      <c r="E22528" s="3">
        <v>41780</v>
      </c>
      <c r="F22528">
        <v>260000</v>
      </c>
      <c r="G22528" t="s">
        <v>40325</v>
      </c>
      <c r="H22528" t="s">
        <v>22</v>
      </c>
      <c r="I22528" t="s">
        <v>156557</v>
      </c>
      <c r="J22528" t="s">
        <v>177742</v>
      </c>
      <c r="K22528">
        <v>0.89</v>
      </c>
      <c r="L22528" t="s">
        <v>4602</v>
      </c>
      <c r="M22528">
        <v>40000</v>
      </c>
      <c r="N22528">
        <v>280700</v>
      </c>
      <c r="O22528">
        <v>332100</v>
      </c>
      <c r="P22528">
        <v>1930</v>
      </c>
      <c r="Q22528">
        <v>3</v>
      </c>
      <c r="R22528">
        <v>2</v>
      </c>
      <c r="S22528">
        <v>0</v>
      </c>
    </row>
    <row r="22529" spans="1:19" x14ac:dyDescent="0.25">
      <c r="A22529">
        <v>28491</v>
      </c>
      <c r="B22529" t="s">
        <v>40324</v>
      </c>
      <c r="C22529" t="s">
        <v>20</v>
      </c>
      <c r="D22529" t="s">
        <v>119573</v>
      </c>
      <c r="E22529" s="3">
        <v>42086</v>
      </c>
      <c r="F22529">
        <v>345000</v>
      </c>
      <c r="G22529" t="s">
        <v>40326</v>
      </c>
      <c r="H22529" t="s">
        <v>22</v>
      </c>
      <c r="I22529" t="s">
        <v>156557</v>
      </c>
      <c r="J22529" t="s">
        <v>177742</v>
      </c>
      <c r="K22529">
        <v>0.89</v>
      </c>
      <c r="L22529" t="s">
        <v>4602</v>
      </c>
      <c r="M22529">
        <v>40000</v>
      </c>
      <c r="N22529">
        <v>280700</v>
      </c>
      <c r="O22529">
        <v>332100</v>
      </c>
      <c r="P22529">
        <v>1930</v>
      </c>
      <c r="Q22529">
        <v>3</v>
      </c>
      <c r="R22529">
        <v>2</v>
      </c>
      <c r="S22529">
        <v>0</v>
      </c>
    </row>
    <row r="22530" spans="1:19" x14ac:dyDescent="0.25">
      <c r="A22530">
        <v>346</v>
      </c>
      <c r="B22530" t="s">
        <v>40327</v>
      </c>
      <c r="C22530" t="s">
        <v>20</v>
      </c>
      <c r="D22530" t="s">
        <v>119574</v>
      </c>
      <c r="E22530" s="3">
        <v>41281</v>
      </c>
      <c r="F22530">
        <v>147000</v>
      </c>
      <c r="G22530" t="s">
        <v>40328</v>
      </c>
      <c r="H22530" t="s">
        <v>22</v>
      </c>
      <c r="I22530" t="s">
        <v>156558</v>
      </c>
      <c r="J22530" t="s">
        <v>177743</v>
      </c>
      <c r="K22530">
        <v>0.64</v>
      </c>
      <c r="L22530" t="s">
        <v>4602</v>
      </c>
      <c r="M22530">
        <v>40000</v>
      </c>
      <c r="N22530">
        <v>201700</v>
      </c>
      <c r="O22530">
        <v>248900</v>
      </c>
      <c r="P22530">
        <v>1950</v>
      </c>
      <c r="Q22530">
        <v>3</v>
      </c>
      <c r="R22530">
        <v>2</v>
      </c>
      <c r="S22530">
        <v>0</v>
      </c>
    </row>
    <row r="22531" spans="1:19" x14ac:dyDescent="0.25">
      <c r="A22531">
        <v>3569</v>
      </c>
      <c r="B22531" t="s">
        <v>40327</v>
      </c>
      <c r="C22531" t="s">
        <v>20</v>
      </c>
      <c r="D22531" t="s">
        <v>119574</v>
      </c>
      <c r="E22531" s="3">
        <v>41395</v>
      </c>
      <c r="F22531">
        <v>239900</v>
      </c>
      <c r="G22531" t="s">
        <v>40329</v>
      </c>
      <c r="H22531" t="s">
        <v>22</v>
      </c>
      <c r="I22531" t="s">
        <v>156558</v>
      </c>
      <c r="J22531" t="s">
        <v>177743</v>
      </c>
      <c r="K22531">
        <v>0.64</v>
      </c>
      <c r="L22531" t="s">
        <v>4602</v>
      </c>
      <c r="M22531">
        <v>40000</v>
      </c>
      <c r="N22531">
        <v>201700</v>
      </c>
      <c r="O22531">
        <v>248900</v>
      </c>
      <c r="P22531">
        <v>1950</v>
      </c>
      <c r="Q22531">
        <v>3</v>
      </c>
      <c r="R22531">
        <v>2</v>
      </c>
      <c r="S22531">
        <v>0</v>
      </c>
    </row>
    <row r="22532" spans="1:19" x14ac:dyDescent="0.25">
      <c r="A22532">
        <v>28492</v>
      </c>
      <c r="B22532" t="s">
        <v>40330</v>
      </c>
      <c r="C22532" t="s">
        <v>20</v>
      </c>
      <c r="D22532" t="s">
        <v>119575</v>
      </c>
      <c r="E22532" s="3">
        <v>42083</v>
      </c>
      <c r="F22532">
        <v>118000</v>
      </c>
      <c r="G22532" t="s">
        <v>40331</v>
      </c>
      <c r="H22532" t="s">
        <v>22</v>
      </c>
      <c r="I22532" t="s">
        <v>156559</v>
      </c>
      <c r="J22532" t="s">
        <v>177744</v>
      </c>
      <c r="K22532">
        <v>0.82</v>
      </c>
      <c r="L22532" t="s">
        <v>4602</v>
      </c>
      <c r="M22532">
        <v>30000</v>
      </c>
      <c r="N22532">
        <v>51800</v>
      </c>
      <c r="O22532">
        <v>84300</v>
      </c>
      <c r="P22532">
        <v>1959</v>
      </c>
      <c r="Q22532">
        <v>2</v>
      </c>
      <c r="R22532">
        <v>1</v>
      </c>
      <c r="S22532">
        <v>0</v>
      </c>
    </row>
    <row r="22533" spans="1:19" x14ac:dyDescent="0.25">
      <c r="A22533">
        <v>4861</v>
      </c>
      <c r="B22533" t="s">
        <v>40332</v>
      </c>
      <c r="C22533" t="s">
        <v>20</v>
      </c>
      <c r="D22533" t="s">
        <v>119576</v>
      </c>
      <c r="E22533" s="3">
        <v>41438</v>
      </c>
      <c r="F22533">
        <v>70000</v>
      </c>
      <c r="G22533" t="s">
        <v>40333</v>
      </c>
      <c r="H22533" t="s">
        <v>22</v>
      </c>
      <c r="I22533" t="s">
        <v>156560</v>
      </c>
      <c r="J22533" t="s">
        <v>177745</v>
      </c>
      <c r="K22533">
        <v>1.02</v>
      </c>
      <c r="L22533" t="s">
        <v>4602</v>
      </c>
      <c r="M22533">
        <v>30000</v>
      </c>
      <c r="N22533">
        <v>65600</v>
      </c>
      <c r="O22533">
        <v>98100</v>
      </c>
      <c r="P22533">
        <v>1958</v>
      </c>
      <c r="Q22533">
        <v>2</v>
      </c>
      <c r="R22533">
        <v>1</v>
      </c>
      <c r="S22533">
        <v>0</v>
      </c>
    </row>
    <row r="22534" spans="1:19" x14ac:dyDescent="0.25">
      <c r="A22534">
        <v>4862</v>
      </c>
      <c r="B22534" t="s">
        <v>40334</v>
      </c>
      <c r="C22534" t="s">
        <v>20</v>
      </c>
      <c r="D22534" t="s">
        <v>119577</v>
      </c>
      <c r="E22534" s="3">
        <v>41439</v>
      </c>
      <c r="F22534">
        <v>109900</v>
      </c>
      <c r="G22534" t="s">
        <v>40335</v>
      </c>
      <c r="H22534" t="s">
        <v>22</v>
      </c>
      <c r="I22534" t="s">
        <v>156561</v>
      </c>
      <c r="J22534" t="s">
        <v>177746</v>
      </c>
      <c r="K22534">
        <v>0.41</v>
      </c>
      <c r="L22534" t="s">
        <v>4602</v>
      </c>
      <c r="M22534">
        <v>30000</v>
      </c>
      <c r="N22534">
        <v>78300</v>
      </c>
      <c r="O22534">
        <v>108300</v>
      </c>
      <c r="P22534">
        <v>1959</v>
      </c>
      <c r="Q22534">
        <v>1</v>
      </c>
      <c r="R22534">
        <v>2</v>
      </c>
      <c r="S22534">
        <v>0</v>
      </c>
    </row>
    <row r="22535" spans="1:19" x14ac:dyDescent="0.25">
      <c r="A22535">
        <v>20208</v>
      </c>
      <c r="B22535" t="s">
        <v>40336</v>
      </c>
      <c r="C22535" t="s">
        <v>20</v>
      </c>
      <c r="D22535" t="s">
        <v>119578</v>
      </c>
      <c r="E22535" s="3">
        <v>41873</v>
      </c>
      <c r="F22535">
        <v>95000</v>
      </c>
      <c r="G22535" t="s">
        <v>40337</v>
      </c>
      <c r="H22535" t="s">
        <v>22</v>
      </c>
      <c r="I22535" t="s">
        <v>9425</v>
      </c>
      <c r="J22535" t="s">
        <v>177747</v>
      </c>
      <c r="K22535">
        <v>0.41</v>
      </c>
      <c r="L22535" t="s">
        <v>4602</v>
      </c>
      <c r="M22535">
        <v>30000</v>
      </c>
      <c r="N22535">
        <v>43200</v>
      </c>
      <c r="O22535">
        <v>73200</v>
      </c>
      <c r="P22535">
        <v>1958</v>
      </c>
      <c r="Q22535">
        <v>2</v>
      </c>
      <c r="R22535">
        <v>1</v>
      </c>
      <c r="S22535">
        <v>0</v>
      </c>
    </row>
    <row r="22536" spans="1:19" x14ac:dyDescent="0.25">
      <c r="A22536">
        <v>29853</v>
      </c>
      <c r="B22536" t="s">
        <v>40338</v>
      </c>
      <c r="C22536" t="s">
        <v>20</v>
      </c>
      <c r="D22536" t="s">
        <v>119579</v>
      </c>
      <c r="E22536" s="3">
        <v>42095</v>
      </c>
      <c r="F22536">
        <v>135000</v>
      </c>
      <c r="G22536" t="s">
        <v>40339</v>
      </c>
      <c r="H22536" t="s">
        <v>22</v>
      </c>
      <c r="I22536" t="s">
        <v>156562</v>
      </c>
      <c r="J22536" t="s">
        <v>177748</v>
      </c>
      <c r="K22536">
        <v>1.01</v>
      </c>
      <c r="L22536" t="s">
        <v>4602</v>
      </c>
      <c r="M22536">
        <v>30100</v>
      </c>
      <c r="N22536">
        <v>130700</v>
      </c>
      <c r="O22536">
        <v>160800</v>
      </c>
      <c r="P22536">
        <v>1960</v>
      </c>
      <c r="Q22536">
        <v>3</v>
      </c>
      <c r="R22536">
        <v>1</v>
      </c>
      <c r="S22536">
        <v>1</v>
      </c>
    </row>
    <row r="22537" spans="1:19" x14ac:dyDescent="0.25">
      <c r="A22537">
        <v>7317</v>
      </c>
      <c r="B22537" t="s">
        <v>40340</v>
      </c>
      <c r="C22537" t="s">
        <v>20</v>
      </c>
      <c r="D22537" t="s">
        <v>119580</v>
      </c>
      <c r="E22537" s="3">
        <v>41507</v>
      </c>
      <c r="F22537">
        <v>157000</v>
      </c>
      <c r="G22537" t="s">
        <v>40341</v>
      </c>
      <c r="H22537" t="s">
        <v>22</v>
      </c>
      <c r="I22537" t="s">
        <v>156563</v>
      </c>
      <c r="J22537" t="s">
        <v>177749</v>
      </c>
      <c r="K22537">
        <v>0.34</v>
      </c>
      <c r="L22537" t="s">
        <v>4602</v>
      </c>
      <c r="M22537">
        <v>30000</v>
      </c>
      <c r="N22537">
        <v>118000</v>
      </c>
      <c r="O22537">
        <v>148000</v>
      </c>
      <c r="P22537">
        <v>1960</v>
      </c>
      <c r="Q22537">
        <v>3</v>
      </c>
      <c r="R22537">
        <v>2</v>
      </c>
      <c r="S22537">
        <v>0</v>
      </c>
    </row>
    <row r="22538" spans="1:19" x14ac:dyDescent="0.25">
      <c r="A22538">
        <v>4863</v>
      </c>
      <c r="B22538" t="s">
        <v>40342</v>
      </c>
      <c r="C22538" t="s">
        <v>20</v>
      </c>
      <c r="D22538" t="s">
        <v>119581</v>
      </c>
      <c r="E22538" s="3">
        <v>41429</v>
      </c>
      <c r="F22538">
        <v>157500</v>
      </c>
      <c r="G22538" t="s">
        <v>40343</v>
      </c>
      <c r="H22538" t="s">
        <v>22</v>
      </c>
      <c r="I22538" t="s">
        <v>156564</v>
      </c>
      <c r="J22538" t="s">
        <v>177750</v>
      </c>
      <c r="K22538">
        <v>0.56999999999999995</v>
      </c>
      <c r="L22538" t="s">
        <v>4602</v>
      </c>
      <c r="M22538">
        <v>30000</v>
      </c>
      <c r="N22538">
        <v>126300</v>
      </c>
      <c r="O22538">
        <v>156300</v>
      </c>
      <c r="P22538">
        <v>1959</v>
      </c>
      <c r="Q22538">
        <v>3</v>
      </c>
      <c r="R22538">
        <v>1</v>
      </c>
      <c r="S22538">
        <v>1</v>
      </c>
    </row>
    <row r="22539" spans="1:19" x14ac:dyDescent="0.25">
      <c r="A22539">
        <v>14720</v>
      </c>
      <c r="B22539" t="s">
        <v>40344</v>
      </c>
      <c r="C22539" t="s">
        <v>20</v>
      </c>
      <c r="D22539" t="s">
        <v>119582</v>
      </c>
      <c r="E22539" s="3">
        <v>41746</v>
      </c>
      <c r="F22539">
        <v>90300</v>
      </c>
      <c r="G22539" t="s">
        <v>40345</v>
      </c>
      <c r="H22539" t="s">
        <v>22</v>
      </c>
      <c r="I22539" t="s">
        <v>151213</v>
      </c>
      <c r="J22539" t="s">
        <v>177751</v>
      </c>
      <c r="K22539">
        <v>0.51</v>
      </c>
      <c r="L22539" t="s">
        <v>4602</v>
      </c>
      <c r="M22539">
        <v>30000</v>
      </c>
      <c r="N22539">
        <v>86300</v>
      </c>
      <c r="O22539">
        <v>116300</v>
      </c>
      <c r="P22539">
        <v>1960</v>
      </c>
      <c r="Q22539">
        <v>3</v>
      </c>
      <c r="R22539">
        <v>1</v>
      </c>
      <c r="S22539">
        <v>1</v>
      </c>
    </row>
    <row r="22540" spans="1:19" x14ac:dyDescent="0.25">
      <c r="A22540">
        <v>27340</v>
      </c>
      <c r="B22540" t="s">
        <v>40344</v>
      </c>
      <c r="C22540" t="s">
        <v>20</v>
      </c>
      <c r="D22540" t="s">
        <v>119582</v>
      </c>
      <c r="E22540" s="3">
        <v>42046</v>
      </c>
      <c r="F22540">
        <v>136760</v>
      </c>
      <c r="G22540" t="s">
        <v>40346</v>
      </c>
      <c r="H22540" t="s">
        <v>22</v>
      </c>
      <c r="I22540" t="s">
        <v>151213</v>
      </c>
      <c r="J22540" t="s">
        <v>177751</v>
      </c>
      <c r="K22540">
        <v>0.51</v>
      </c>
      <c r="L22540" t="s">
        <v>4602</v>
      </c>
      <c r="M22540">
        <v>30000</v>
      </c>
      <c r="N22540">
        <v>86300</v>
      </c>
      <c r="O22540">
        <v>116300</v>
      </c>
      <c r="P22540">
        <v>1960</v>
      </c>
      <c r="Q22540">
        <v>3</v>
      </c>
      <c r="R22540">
        <v>1</v>
      </c>
      <c r="S22540">
        <v>1</v>
      </c>
    </row>
    <row r="22541" spans="1:19" x14ac:dyDescent="0.25">
      <c r="A22541">
        <v>31647</v>
      </c>
      <c r="B22541" t="s">
        <v>40347</v>
      </c>
      <c r="C22541" t="s">
        <v>20</v>
      </c>
      <c r="D22541" t="s">
        <v>119583</v>
      </c>
      <c r="E22541" s="3">
        <v>42139</v>
      </c>
      <c r="F22541">
        <v>154500</v>
      </c>
      <c r="G22541" t="s">
        <v>40348</v>
      </c>
      <c r="H22541" t="s">
        <v>22</v>
      </c>
      <c r="I22541" t="s">
        <v>156565</v>
      </c>
      <c r="J22541" t="s">
        <v>177752</v>
      </c>
      <c r="K22541">
        <v>0.67</v>
      </c>
      <c r="L22541" t="s">
        <v>4602</v>
      </c>
      <c r="M22541">
        <v>30000</v>
      </c>
      <c r="N22541">
        <v>106000</v>
      </c>
      <c r="O22541">
        <v>140200</v>
      </c>
      <c r="P22541">
        <v>1964</v>
      </c>
      <c r="Q22541">
        <v>3</v>
      </c>
      <c r="R22541">
        <v>1</v>
      </c>
      <c r="S22541">
        <v>1</v>
      </c>
    </row>
    <row r="22542" spans="1:19" x14ac:dyDescent="0.25">
      <c r="A22542">
        <v>2353</v>
      </c>
      <c r="B22542" t="s">
        <v>40349</v>
      </c>
      <c r="C22542" t="s">
        <v>20</v>
      </c>
      <c r="D22542" t="s">
        <v>119584</v>
      </c>
      <c r="E22542" s="3">
        <v>41390</v>
      </c>
      <c r="F22542">
        <v>129900</v>
      </c>
      <c r="G22542" t="s">
        <v>40350</v>
      </c>
      <c r="H22542" t="s">
        <v>22</v>
      </c>
      <c r="I22542" t="s">
        <v>156566</v>
      </c>
      <c r="J22542" t="s">
        <v>177753</v>
      </c>
      <c r="K22542">
        <v>0.74</v>
      </c>
      <c r="L22542" t="s">
        <v>4602</v>
      </c>
      <c r="M22542">
        <v>30000</v>
      </c>
      <c r="N22542">
        <v>89100</v>
      </c>
      <c r="O22542">
        <v>131700</v>
      </c>
      <c r="P22542">
        <v>1959</v>
      </c>
      <c r="Q22542">
        <v>3</v>
      </c>
      <c r="R22542">
        <v>1</v>
      </c>
      <c r="S22542">
        <v>0</v>
      </c>
    </row>
    <row r="22543" spans="1:19" x14ac:dyDescent="0.25">
      <c r="A22543">
        <v>39725</v>
      </c>
      <c r="B22543" t="s">
        <v>40351</v>
      </c>
      <c r="C22543" t="s">
        <v>20</v>
      </c>
      <c r="D22543" t="s">
        <v>119585</v>
      </c>
      <c r="E22543" s="3">
        <v>42291</v>
      </c>
      <c r="F22543">
        <v>169950</v>
      </c>
      <c r="G22543" t="s">
        <v>40352</v>
      </c>
      <c r="H22543" t="s">
        <v>22</v>
      </c>
      <c r="I22543" t="s">
        <v>156567</v>
      </c>
      <c r="J22543" t="s">
        <v>177754</v>
      </c>
      <c r="K22543">
        <v>1.01</v>
      </c>
      <c r="L22543" t="s">
        <v>4602</v>
      </c>
      <c r="M22543">
        <v>30100</v>
      </c>
      <c r="N22543">
        <v>132300</v>
      </c>
      <c r="O22543">
        <v>180800</v>
      </c>
      <c r="P22543">
        <v>1959</v>
      </c>
      <c r="Q22543">
        <v>4</v>
      </c>
      <c r="R22543">
        <v>2</v>
      </c>
      <c r="S22543">
        <v>0</v>
      </c>
    </row>
    <row r="22544" spans="1:19" x14ac:dyDescent="0.25">
      <c r="A22544">
        <v>55010</v>
      </c>
      <c r="B22544" t="s">
        <v>40353</v>
      </c>
      <c r="C22544" t="s">
        <v>20</v>
      </c>
      <c r="D22544" t="s">
        <v>119586</v>
      </c>
      <c r="E22544" s="3">
        <v>42632</v>
      </c>
      <c r="F22544">
        <v>180000</v>
      </c>
      <c r="G22544" t="s">
        <v>40354</v>
      </c>
      <c r="H22544" t="s">
        <v>22</v>
      </c>
      <c r="I22544" t="s">
        <v>156568</v>
      </c>
      <c r="J22544" t="s">
        <v>177755</v>
      </c>
      <c r="K22544">
        <v>0.91</v>
      </c>
      <c r="L22544" t="s">
        <v>4602</v>
      </c>
      <c r="M22544">
        <v>30000</v>
      </c>
      <c r="N22544">
        <v>82100</v>
      </c>
      <c r="O22544">
        <v>112100</v>
      </c>
      <c r="P22544">
        <v>1960</v>
      </c>
      <c r="Q22544">
        <v>3</v>
      </c>
      <c r="R22544">
        <v>1</v>
      </c>
      <c r="S22544">
        <v>0</v>
      </c>
    </row>
    <row r="22545" spans="1:19" x14ac:dyDescent="0.25">
      <c r="A22545">
        <v>11053</v>
      </c>
      <c r="B22545" t="s">
        <v>40355</v>
      </c>
      <c r="C22545" t="s">
        <v>20</v>
      </c>
      <c r="D22545" t="s">
        <v>119587</v>
      </c>
      <c r="E22545" s="3">
        <v>41621</v>
      </c>
      <c r="F22545">
        <v>119000</v>
      </c>
      <c r="G22545" t="s">
        <v>40356</v>
      </c>
      <c r="H22545" t="s">
        <v>22</v>
      </c>
      <c r="I22545" t="s">
        <v>156569</v>
      </c>
      <c r="J22545" t="s">
        <v>177756</v>
      </c>
      <c r="K22545">
        <v>0.91</v>
      </c>
      <c r="L22545" t="s">
        <v>4602</v>
      </c>
      <c r="M22545">
        <v>30000</v>
      </c>
      <c r="N22545">
        <v>84200</v>
      </c>
      <c r="O22545">
        <v>114200</v>
      </c>
      <c r="P22545">
        <v>1959</v>
      </c>
      <c r="Q22545">
        <v>3</v>
      </c>
      <c r="R22545">
        <v>1</v>
      </c>
      <c r="S22545">
        <v>0</v>
      </c>
    </row>
    <row r="22546" spans="1:19" x14ac:dyDescent="0.25">
      <c r="A22546">
        <v>11054</v>
      </c>
      <c r="B22546" t="s">
        <v>40357</v>
      </c>
      <c r="C22546" t="s">
        <v>20</v>
      </c>
      <c r="D22546" t="s">
        <v>119588</v>
      </c>
      <c r="E22546" s="3">
        <v>41631</v>
      </c>
      <c r="F22546">
        <v>128500</v>
      </c>
      <c r="G22546" t="s">
        <v>40358</v>
      </c>
      <c r="H22546" t="s">
        <v>22</v>
      </c>
      <c r="I22546" t="s">
        <v>156570</v>
      </c>
      <c r="J22546" t="s">
        <v>177757</v>
      </c>
      <c r="K22546">
        <v>0.51</v>
      </c>
      <c r="L22546" t="s">
        <v>4602</v>
      </c>
      <c r="M22546">
        <v>30000</v>
      </c>
      <c r="N22546">
        <v>96400</v>
      </c>
      <c r="O22546">
        <v>139200</v>
      </c>
      <c r="P22546">
        <v>1959</v>
      </c>
      <c r="Q22546">
        <v>3</v>
      </c>
      <c r="R22546">
        <v>1</v>
      </c>
      <c r="S22546">
        <v>1</v>
      </c>
    </row>
    <row r="22547" spans="1:19" x14ac:dyDescent="0.25">
      <c r="A22547">
        <v>29854</v>
      </c>
      <c r="B22547" t="s">
        <v>40359</v>
      </c>
      <c r="C22547" t="s">
        <v>152</v>
      </c>
      <c r="D22547" t="s">
        <v>119589</v>
      </c>
      <c r="E22547" s="3">
        <v>42116</v>
      </c>
      <c r="F22547">
        <v>217169</v>
      </c>
      <c r="G22547" t="s">
        <v>40360</v>
      </c>
      <c r="H22547" t="s">
        <v>22</v>
      </c>
      <c r="I22547" t="s">
        <v>156571</v>
      </c>
      <c r="J22547" t="s">
        <v>177758</v>
      </c>
      <c r="K22547">
        <v>0.49</v>
      </c>
      <c r="L22547" t="s">
        <v>4602</v>
      </c>
      <c r="M22547">
        <v>30000</v>
      </c>
      <c r="N22547">
        <v>158800</v>
      </c>
      <c r="O22547">
        <v>188800</v>
      </c>
      <c r="P22547">
        <v>1961</v>
      </c>
      <c r="Q22547">
        <v>4</v>
      </c>
      <c r="R22547">
        <v>3</v>
      </c>
      <c r="S22547">
        <v>0</v>
      </c>
    </row>
    <row r="22548" spans="1:19" x14ac:dyDescent="0.25">
      <c r="A22548">
        <v>45700</v>
      </c>
      <c r="B22548" t="s">
        <v>40361</v>
      </c>
      <c r="C22548" t="s">
        <v>20</v>
      </c>
      <c r="D22548" t="s">
        <v>119590</v>
      </c>
      <c r="E22548" s="3">
        <v>42451</v>
      </c>
      <c r="F22548">
        <v>175000</v>
      </c>
      <c r="G22548" t="s">
        <v>40362</v>
      </c>
      <c r="H22548" t="s">
        <v>22</v>
      </c>
      <c r="I22548" t="s">
        <v>156572</v>
      </c>
      <c r="J22548" t="s">
        <v>177759</v>
      </c>
      <c r="K22548">
        <v>0.56999999999999995</v>
      </c>
      <c r="L22548" t="s">
        <v>4602</v>
      </c>
      <c r="M22548">
        <v>30000</v>
      </c>
      <c r="N22548">
        <v>100600</v>
      </c>
      <c r="O22548">
        <v>130600</v>
      </c>
      <c r="P22548">
        <v>1959</v>
      </c>
      <c r="Q22548">
        <v>3</v>
      </c>
      <c r="R22548">
        <v>1</v>
      </c>
      <c r="S22548">
        <v>0</v>
      </c>
    </row>
    <row r="22549" spans="1:19" x14ac:dyDescent="0.25">
      <c r="A22549">
        <v>9148</v>
      </c>
      <c r="B22549" t="s">
        <v>40363</v>
      </c>
      <c r="C22549" t="s">
        <v>152</v>
      </c>
      <c r="D22549" t="s">
        <v>119591</v>
      </c>
      <c r="E22549" s="3">
        <v>41578</v>
      </c>
      <c r="F22549">
        <v>120000</v>
      </c>
      <c r="G22549" t="s">
        <v>40364</v>
      </c>
      <c r="H22549" t="s">
        <v>22</v>
      </c>
      <c r="I22549" t="s">
        <v>156573</v>
      </c>
      <c r="J22549" t="s">
        <v>177760</v>
      </c>
      <c r="K22549">
        <v>0.73</v>
      </c>
      <c r="L22549" t="s">
        <v>4602</v>
      </c>
      <c r="M22549">
        <v>30000</v>
      </c>
      <c r="N22549">
        <v>135100</v>
      </c>
      <c r="O22549">
        <v>165100</v>
      </c>
      <c r="P22549">
        <v>1960</v>
      </c>
      <c r="Q22549">
        <v>4</v>
      </c>
      <c r="R22549">
        <v>4</v>
      </c>
      <c r="S22549">
        <v>0</v>
      </c>
    </row>
    <row r="22550" spans="1:19" x14ac:dyDescent="0.25">
      <c r="A22550">
        <v>45701</v>
      </c>
      <c r="B22550" t="s">
        <v>40365</v>
      </c>
      <c r="C22550" t="s">
        <v>20</v>
      </c>
      <c r="D22550" t="s">
        <v>119592</v>
      </c>
      <c r="E22550" s="3">
        <v>42460</v>
      </c>
      <c r="F22550">
        <v>138500</v>
      </c>
      <c r="G22550" t="s">
        <v>40366</v>
      </c>
      <c r="H22550" t="s">
        <v>22</v>
      </c>
      <c r="I22550" t="s">
        <v>156574</v>
      </c>
      <c r="J22550" t="s">
        <v>177761</v>
      </c>
      <c r="K22550">
        <v>0.66</v>
      </c>
      <c r="L22550" t="s">
        <v>4602</v>
      </c>
      <c r="M22550">
        <v>30000</v>
      </c>
      <c r="N22550">
        <v>72600</v>
      </c>
      <c r="O22550">
        <v>102600</v>
      </c>
      <c r="P22550">
        <v>1959</v>
      </c>
      <c r="Q22550">
        <v>5</v>
      </c>
      <c r="R22550">
        <v>2</v>
      </c>
      <c r="S22550">
        <v>0</v>
      </c>
    </row>
    <row r="22551" spans="1:19" x14ac:dyDescent="0.25">
      <c r="A22551">
        <v>21682</v>
      </c>
      <c r="B22551" t="s">
        <v>40367</v>
      </c>
      <c r="C22551" t="s">
        <v>20</v>
      </c>
      <c r="D22551" t="s">
        <v>119593</v>
      </c>
      <c r="E22551" s="3">
        <v>41890</v>
      </c>
      <c r="F22551">
        <v>111000</v>
      </c>
      <c r="G22551" t="s">
        <v>40368</v>
      </c>
      <c r="H22551" t="s">
        <v>22</v>
      </c>
      <c r="I22551" t="s">
        <v>188424</v>
      </c>
      <c r="J22551" t="s">
        <v>188424</v>
      </c>
      <c r="K22551">
        <v>0</v>
      </c>
      <c r="L22551" t="s">
        <v>188424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</row>
    <row r="22552" spans="1:19" x14ac:dyDescent="0.25">
      <c r="A22552">
        <v>55011</v>
      </c>
      <c r="B22552" t="s">
        <v>40369</v>
      </c>
      <c r="C22552" t="s">
        <v>20</v>
      </c>
      <c r="D22552" t="s">
        <v>119594</v>
      </c>
      <c r="E22552" s="3">
        <v>42628</v>
      </c>
      <c r="F22552">
        <v>110000</v>
      </c>
      <c r="G22552" t="s">
        <v>40370</v>
      </c>
      <c r="H22552" t="s">
        <v>22</v>
      </c>
      <c r="I22552" t="s">
        <v>188424</v>
      </c>
      <c r="J22552" t="s">
        <v>188424</v>
      </c>
      <c r="K22552">
        <v>0</v>
      </c>
      <c r="L22552" t="s">
        <v>188424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</row>
    <row r="22553" spans="1:19" x14ac:dyDescent="0.25">
      <c r="A22553">
        <v>11055</v>
      </c>
      <c r="B22553" t="s">
        <v>40371</v>
      </c>
      <c r="C22553" t="s">
        <v>20</v>
      </c>
      <c r="D22553" t="s">
        <v>119595</v>
      </c>
      <c r="E22553" s="3">
        <v>41618</v>
      </c>
      <c r="F22553">
        <v>35000</v>
      </c>
      <c r="G22553" t="s">
        <v>40372</v>
      </c>
      <c r="H22553" t="s">
        <v>22</v>
      </c>
      <c r="I22553" t="s">
        <v>188424</v>
      </c>
      <c r="J22553" t="s">
        <v>188424</v>
      </c>
      <c r="K22553">
        <v>0</v>
      </c>
      <c r="L22553" t="s">
        <v>188424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</row>
    <row r="22554" spans="1:19" x14ac:dyDescent="0.25">
      <c r="A22554">
        <v>11056</v>
      </c>
      <c r="B22554" t="s">
        <v>40371</v>
      </c>
      <c r="C22554" t="s">
        <v>20</v>
      </c>
      <c r="D22554" t="s">
        <v>119595</v>
      </c>
      <c r="E22554" s="3">
        <v>41618</v>
      </c>
      <c r="F22554">
        <v>37000</v>
      </c>
      <c r="G22554" t="s">
        <v>40373</v>
      </c>
      <c r="H22554" t="s">
        <v>22</v>
      </c>
      <c r="I22554" t="s">
        <v>188424</v>
      </c>
      <c r="J22554" t="s">
        <v>188424</v>
      </c>
      <c r="K22554">
        <v>0</v>
      </c>
      <c r="L22554" t="s">
        <v>188424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</row>
    <row r="22555" spans="1:19" x14ac:dyDescent="0.25">
      <c r="A22555">
        <v>15839</v>
      </c>
      <c r="B22555" t="s">
        <v>40371</v>
      </c>
      <c r="C22555" t="s">
        <v>20</v>
      </c>
      <c r="D22555" t="s">
        <v>119595</v>
      </c>
      <c r="E22555" s="3">
        <v>41781</v>
      </c>
      <c r="F22555">
        <v>106000</v>
      </c>
      <c r="G22555" t="s">
        <v>40374</v>
      </c>
      <c r="H22555" t="s">
        <v>22</v>
      </c>
      <c r="I22555" t="s">
        <v>188424</v>
      </c>
      <c r="J22555" t="s">
        <v>188424</v>
      </c>
      <c r="K22555">
        <v>0</v>
      </c>
      <c r="L22555" t="s">
        <v>188424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</row>
    <row r="22556" spans="1:19" x14ac:dyDescent="0.25">
      <c r="A22556">
        <v>39726</v>
      </c>
      <c r="B22556" t="s">
        <v>40375</v>
      </c>
      <c r="C22556" t="s">
        <v>20</v>
      </c>
      <c r="D22556" t="s">
        <v>119596</v>
      </c>
      <c r="E22556" s="3">
        <v>42284</v>
      </c>
      <c r="F22556">
        <v>124000</v>
      </c>
      <c r="G22556" t="s">
        <v>40376</v>
      </c>
      <c r="H22556" t="s">
        <v>22</v>
      </c>
      <c r="I22556" t="s">
        <v>188424</v>
      </c>
      <c r="J22556" t="s">
        <v>188424</v>
      </c>
      <c r="K22556">
        <v>0</v>
      </c>
      <c r="L22556" t="s">
        <v>188424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</row>
    <row r="22557" spans="1:19" x14ac:dyDescent="0.25">
      <c r="A22557">
        <v>11885</v>
      </c>
      <c r="B22557" t="s">
        <v>40377</v>
      </c>
      <c r="C22557" t="s">
        <v>139</v>
      </c>
      <c r="D22557" t="s">
        <v>119597</v>
      </c>
      <c r="E22557" s="3">
        <v>41670</v>
      </c>
      <c r="F22557">
        <v>13000</v>
      </c>
      <c r="G22557" t="s">
        <v>40378</v>
      </c>
      <c r="H22557" t="s">
        <v>272</v>
      </c>
      <c r="I22557" t="s">
        <v>188424</v>
      </c>
      <c r="J22557" t="s">
        <v>188424</v>
      </c>
      <c r="K22557">
        <v>0</v>
      </c>
      <c r="L22557" t="s">
        <v>188424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</row>
    <row r="22558" spans="1:19" x14ac:dyDescent="0.25">
      <c r="A22558">
        <v>26470</v>
      </c>
      <c r="B22558" t="s">
        <v>40377</v>
      </c>
      <c r="C22558" t="s">
        <v>20</v>
      </c>
      <c r="D22558" t="s">
        <v>119597</v>
      </c>
      <c r="E22558" s="3">
        <v>42018</v>
      </c>
      <c r="F22558">
        <v>134400</v>
      </c>
      <c r="G22558" t="s">
        <v>40379</v>
      </c>
      <c r="H22558" t="s">
        <v>22</v>
      </c>
      <c r="I22558" t="s">
        <v>188424</v>
      </c>
      <c r="J22558" t="s">
        <v>188424</v>
      </c>
      <c r="K22558">
        <v>0</v>
      </c>
      <c r="L22558" t="s">
        <v>188424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</row>
    <row r="22559" spans="1:19" x14ac:dyDescent="0.25">
      <c r="A22559">
        <v>7318</v>
      </c>
      <c r="B22559" t="s">
        <v>40380</v>
      </c>
      <c r="C22559" t="s">
        <v>20</v>
      </c>
      <c r="D22559" t="s">
        <v>119598</v>
      </c>
      <c r="E22559" s="3">
        <v>41493</v>
      </c>
      <c r="F22559">
        <v>108000</v>
      </c>
      <c r="G22559" t="s">
        <v>40381</v>
      </c>
      <c r="H22559" t="s">
        <v>22</v>
      </c>
      <c r="I22559" t="s">
        <v>188424</v>
      </c>
      <c r="J22559" t="s">
        <v>188424</v>
      </c>
      <c r="K22559">
        <v>0</v>
      </c>
      <c r="L22559" t="s">
        <v>188424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</row>
    <row r="22560" spans="1:19" x14ac:dyDescent="0.25">
      <c r="A22560">
        <v>28493</v>
      </c>
      <c r="B22560" t="s">
        <v>40382</v>
      </c>
      <c r="C22560" t="s">
        <v>20</v>
      </c>
      <c r="D22560" t="s">
        <v>119599</v>
      </c>
      <c r="E22560" s="3">
        <v>42094</v>
      </c>
      <c r="F22560">
        <v>119900</v>
      </c>
      <c r="G22560" t="s">
        <v>40383</v>
      </c>
      <c r="H22560" t="s">
        <v>22</v>
      </c>
      <c r="I22560" t="s">
        <v>188424</v>
      </c>
      <c r="J22560" t="s">
        <v>188424</v>
      </c>
      <c r="K22560">
        <v>0</v>
      </c>
      <c r="L22560" t="s">
        <v>188424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</row>
    <row r="22561" spans="1:19" x14ac:dyDescent="0.25">
      <c r="A22561">
        <v>42284</v>
      </c>
      <c r="B22561" t="s">
        <v>40384</v>
      </c>
      <c r="C22561" t="s">
        <v>20</v>
      </c>
      <c r="D22561" t="s">
        <v>119600</v>
      </c>
      <c r="E22561" s="3">
        <v>42368</v>
      </c>
      <c r="F22561">
        <v>116000</v>
      </c>
      <c r="G22561" t="s">
        <v>40385</v>
      </c>
      <c r="H22561" t="s">
        <v>22</v>
      </c>
      <c r="I22561" t="s">
        <v>188424</v>
      </c>
      <c r="J22561" t="s">
        <v>188424</v>
      </c>
      <c r="K22561">
        <v>0</v>
      </c>
      <c r="L22561" t="s">
        <v>188424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</row>
    <row r="22562" spans="1:19" x14ac:dyDescent="0.25">
      <c r="A22562">
        <v>27341</v>
      </c>
      <c r="B22562" t="s">
        <v>40386</v>
      </c>
      <c r="C22562" t="s">
        <v>20</v>
      </c>
      <c r="D22562" t="s">
        <v>119601</v>
      </c>
      <c r="E22562" s="3">
        <v>42052</v>
      </c>
      <c r="F22562">
        <v>56000</v>
      </c>
      <c r="G22562" t="s">
        <v>40387</v>
      </c>
      <c r="H22562" t="s">
        <v>22</v>
      </c>
      <c r="I22562" t="s">
        <v>188424</v>
      </c>
      <c r="J22562" t="s">
        <v>188424</v>
      </c>
      <c r="K22562">
        <v>0</v>
      </c>
      <c r="L22562" t="s">
        <v>188424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</row>
    <row r="22563" spans="1:19" x14ac:dyDescent="0.25">
      <c r="A22563">
        <v>28494</v>
      </c>
      <c r="B22563" t="s">
        <v>40386</v>
      </c>
      <c r="C22563" t="s">
        <v>20</v>
      </c>
      <c r="D22563" t="s">
        <v>119601</v>
      </c>
      <c r="E22563" s="3">
        <v>42066</v>
      </c>
      <c r="F22563">
        <v>69000</v>
      </c>
      <c r="G22563" t="s">
        <v>40388</v>
      </c>
      <c r="H22563" t="s">
        <v>22</v>
      </c>
      <c r="I22563" t="s">
        <v>188424</v>
      </c>
      <c r="J22563" t="s">
        <v>188424</v>
      </c>
      <c r="K22563">
        <v>0</v>
      </c>
      <c r="L22563" t="s">
        <v>188424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</row>
    <row r="22564" spans="1:19" x14ac:dyDescent="0.25">
      <c r="A22564">
        <v>21683</v>
      </c>
      <c r="B22564" t="s">
        <v>40389</v>
      </c>
      <c r="C22564" t="s">
        <v>20</v>
      </c>
      <c r="D22564" t="s">
        <v>119602</v>
      </c>
      <c r="E22564" s="3">
        <v>41898</v>
      </c>
      <c r="F22564">
        <v>122000</v>
      </c>
      <c r="G22564" t="s">
        <v>40390</v>
      </c>
      <c r="H22564" t="s">
        <v>22</v>
      </c>
      <c r="I22564" t="s">
        <v>188424</v>
      </c>
      <c r="J22564" t="s">
        <v>188424</v>
      </c>
      <c r="K22564">
        <v>0</v>
      </c>
      <c r="L22564" t="s">
        <v>188424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</row>
    <row r="22565" spans="1:19" x14ac:dyDescent="0.25">
      <c r="A22565">
        <v>20209</v>
      </c>
      <c r="B22565" t="s">
        <v>40391</v>
      </c>
      <c r="C22565" t="s">
        <v>47</v>
      </c>
      <c r="D22565" t="s">
        <v>119603</v>
      </c>
      <c r="E22565" s="3">
        <v>41871</v>
      </c>
      <c r="F22565">
        <v>132100</v>
      </c>
      <c r="G22565" t="s">
        <v>40392</v>
      </c>
      <c r="H22565" t="s">
        <v>22</v>
      </c>
      <c r="I22565" t="s">
        <v>188424</v>
      </c>
      <c r="J22565" t="s">
        <v>188424</v>
      </c>
      <c r="K22565">
        <v>0</v>
      </c>
      <c r="L22565" t="s">
        <v>188424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</row>
    <row r="22566" spans="1:19" x14ac:dyDescent="0.25">
      <c r="A22566">
        <v>53511</v>
      </c>
      <c r="B22566" t="s">
        <v>40391</v>
      </c>
      <c r="C22566" t="s">
        <v>47</v>
      </c>
      <c r="D22566" t="s">
        <v>119604</v>
      </c>
      <c r="E22566" s="3">
        <v>42592</v>
      </c>
      <c r="F22566">
        <v>162000</v>
      </c>
      <c r="G22566" t="s">
        <v>40393</v>
      </c>
      <c r="H22566" t="s">
        <v>22</v>
      </c>
      <c r="I22566" t="s">
        <v>188424</v>
      </c>
      <c r="J22566" t="s">
        <v>188424</v>
      </c>
      <c r="K22566">
        <v>0</v>
      </c>
      <c r="L22566" t="s">
        <v>188424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</row>
    <row r="22567" spans="1:19" x14ac:dyDescent="0.25">
      <c r="A22567">
        <v>41006</v>
      </c>
      <c r="B22567" t="s">
        <v>40394</v>
      </c>
      <c r="C22567" t="s">
        <v>47</v>
      </c>
      <c r="D22567" t="s">
        <v>119603</v>
      </c>
      <c r="E22567" s="3">
        <v>42333</v>
      </c>
      <c r="F22567">
        <v>135000</v>
      </c>
      <c r="G22567" t="s">
        <v>40395</v>
      </c>
      <c r="H22567" t="s">
        <v>22</v>
      </c>
      <c r="I22567" t="s">
        <v>188424</v>
      </c>
      <c r="J22567" t="s">
        <v>188424</v>
      </c>
      <c r="K22567">
        <v>0</v>
      </c>
      <c r="L22567" t="s">
        <v>188424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</row>
    <row r="22568" spans="1:19" x14ac:dyDescent="0.25">
      <c r="A22568">
        <v>2354</v>
      </c>
      <c r="B22568" t="s">
        <v>40396</v>
      </c>
      <c r="C22568" t="s">
        <v>47</v>
      </c>
      <c r="D22568" t="s">
        <v>119603</v>
      </c>
      <c r="E22568" s="3">
        <v>41376</v>
      </c>
      <c r="F22568">
        <v>99000</v>
      </c>
      <c r="G22568" t="s">
        <v>40397</v>
      </c>
      <c r="H22568" t="s">
        <v>22</v>
      </c>
      <c r="I22568" t="s">
        <v>188424</v>
      </c>
      <c r="J22568" t="s">
        <v>188424</v>
      </c>
      <c r="K22568">
        <v>0</v>
      </c>
      <c r="L22568" t="s">
        <v>188424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</row>
    <row r="22569" spans="1:19" x14ac:dyDescent="0.25">
      <c r="A22569">
        <v>51071</v>
      </c>
      <c r="B22569" t="s">
        <v>40398</v>
      </c>
      <c r="C22569" t="s">
        <v>47</v>
      </c>
      <c r="D22569" t="s">
        <v>119604</v>
      </c>
      <c r="E22569" s="3">
        <v>42545</v>
      </c>
      <c r="F22569">
        <v>138000</v>
      </c>
      <c r="G22569" t="s">
        <v>40399</v>
      </c>
      <c r="H22569" t="s">
        <v>22</v>
      </c>
      <c r="I22569" t="s">
        <v>188424</v>
      </c>
      <c r="J22569" t="s">
        <v>188424</v>
      </c>
      <c r="K22569">
        <v>0</v>
      </c>
      <c r="L22569" t="s">
        <v>188424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</row>
    <row r="22570" spans="1:19" x14ac:dyDescent="0.25">
      <c r="A22570">
        <v>4864</v>
      </c>
      <c r="B22570" t="s">
        <v>40400</v>
      </c>
      <c r="C22570" t="s">
        <v>47</v>
      </c>
      <c r="D22570" t="s">
        <v>119603</v>
      </c>
      <c r="E22570" s="3">
        <v>41445</v>
      </c>
      <c r="F22570">
        <v>120000</v>
      </c>
      <c r="G22570" t="s">
        <v>40401</v>
      </c>
      <c r="H22570" t="s">
        <v>22</v>
      </c>
      <c r="I22570" t="s">
        <v>188424</v>
      </c>
      <c r="J22570" t="s">
        <v>188424</v>
      </c>
      <c r="K22570">
        <v>0</v>
      </c>
      <c r="L22570" t="s">
        <v>188424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</row>
    <row r="22571" spans="1:19" x14ac:dyDescent="0.25">
      <c r="A22571">
        <v>42285</v>
      </c>
      <c r="B22571" t="s">
        <v>40402</v>
      </c>
      <c r="C22571" t="s">
        <v>47</v>
      </c>
      <c r="D22571" t="s">
        <v>119603</v>
      </c>
      <c r="E22571" s="3">
        <v>42366</v>
      </c>
      <c r="F22571">
        <v>139000</v>
      </c>
      <c r="G22571" t="s">
        <v>40403</v>
      </c>
      <c r="H22571" t="s">
        <v>22</v>
      </c>
      <c r="I22571" t="s">
        <v>188424</v>
      </c>
      <c r="J22571" t="s">
        <v>188424</v>
      </c>
      <c r="K22571">
        <v>0</v>
      </c>
      <c r="L22571" t="s">
        <v>188424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</row>
    <row r="22572" spans="1:19" x14ac:dyDescent="0.25">
      <c r="A22572">
        <v>35249</v>
      </c>
      <c r="B22572" t="s">
        <v>40404</v>
      </c>
      <c r="C22572" t="s">
        <v>47</v>
      </c>
      <c r="D22572" t="s">
        <v>119603</v>
      </c>
      <c r="E22572" s="3">
        <v>42215</v>
      </c>
      <c r="F22572">
        <v>125900</v>
      </c>
      <c r="G22572" t="s">
        <v>40405</v>
      </c>
      <c r="H22572" t="s">
        <v>22</v>
      </c>
      <c r="I22572" t="s">
        <v>188424</v>
      </c>
      <c r="J22572" t="s">
        <v>188424</v>
      </c>
      <c r="K22572">
        <v>0</v>
      </c>
      <c r="L22572" t="s">
        <v>188424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</row>
    <row r="22573" spans="1:19" x14ac:dyDescent="0.25">
      <c r="A22573">
        <v>47410</v>
      </c>
      <c r="B22573" t="s">
        <v>40406</v>
      </c>
      <c r="C22573" t="s">
        <v>47</v>
      </c>
      <c r="D22573" t="s">
        <v>119603</v>
      </c>
      <c r="E22573" s="3">
        <v>42482</v>
      </c>
      <c r="F22573">
        <v>145500</v>
      </c>
      <c r="G22573" t="s">
        <v>40407</v>
      </c>
      <c r="H22573" t="s">
        <v>22</v>
      </c>
      <c r="I22573" t="s">
        <v>188424</v>
      </c>
      <c r="J22573" t="s">
        <v>188424</v>
      </c>
      <c r="K22573">
        <v>0</v>
      </c>
      <c r="L22573" t="s">
        <v>188424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</row>
    <row r="22574" spans="1:19" x14ac:dyDescent="0.25">
      <c r="A22574">
        <v>42286</v>
      </c>
      <c r="B22574" t="s">
        <v>40408</v>
      </c>
      <c r="C22574" t="s">
        <v>47</v>
      </c>
      <c r="D22574" t="s">
        <v>119603</v>
      </c>
      <c r="E22574" s="3">
        <v>42367</v>
      </c>
      <c r="F22574">
        <v>130000</v>
      </c>
      <c r="G22574" t="s">
        <v>40409</v>
      </c>
      <c r="H22574" t="s">
        <v>22</v>
      </c>
      <c r="I22574" t="s">
        <v>188424</v>
      </c>
      <c r="J22574" t="s">
        <v>188424</v>
      </c>
      <c r="K22574">
        <v>0</v>
      </c>
      <c r="L22574" t="s">
        <v>188424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</row>
    <row r="22575" spans="1:19" x14ac:dyDescent="0.25">
      <c r="A22575">
        <v>39727</v>
      </c>
      <c r="B22575" t="s">
        <v>40410</v>
      </c>
      <c r="C22575" t="s">
        <v>47</v>
      </c>
      <c r="D22575" t="s">
        <v>119603</v>
      </c>
      <c r="E22575" s="3">
        <v>42284</v>
      </c>
      <c r="F22575">
        <v>134900</v>
      </c>
      <c r="G22575" t="s">
        <v>40411</v>
      </c>
      <c r="H22575" t="s">
        <v>22</v>
      </c>
      <c r="I22575" t="s">
        <v>188424</v>
      </c>
      <c r="J22575" t="s">
        <v>188424</v>
      </c>
      <c r="K22575">
        <v>0</v>
      </c>
      <c r="L22575" t="s">
        <v>188424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</row>
    <row r="22576" spans="1:19" x14ac:dyDescent="0.25">
      <c r="A22576">
        <v>4865</v>
      </c>
      <c r="B22576" t="s">
        <v>40412</v>
      </c>
      <c r="C22576" t="s">
        <v>47</v>
      </c>
      <c r="D22576" t="s">
        <v>119603</v>
      </c>
      <c r="E22576" s="3">
        <v>41453</v>
      </c>
      <c r="F22576">
        <v>112000</v>
      </c>
      <c r="G22576" t="s">
        <v>40413</v>
      </c>
      <c r="H22576" t="s">
        <v>22</v>
      </c>
      <c r="I22576" t="s">
        <v>188424</v>
      </c>
      <c r="J22576" t="s">
        <v>188424</v>
      </c>
      <c r="K22576">
        <v>0</v>
      </c>
      <c r="L22576" t="s">
        <v>188424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</row>
    <row r="22577" spans="1:19" x14ac:dyDescent="0.25">
      <c r="A22577">
        <v>51072</v>
      </c>
      <c r="B22577" t="s">
        <v>40414</v>
      </c>
      <c r="C22577" t="s">
        <v>47</v>
      </c>
      <c r="D22577" t="s">
        <v>119604</v>
      </c>
      <c r="E22577" s="3">
        <v>42536</v>
      </c>
      <c r="F22577">
        <v>140000</v>
      </c>
      <c r="G22577" t="s">
        <v>40415</v>
      </c>
      <c r="H22577" t="s">
        <v>22</v>
      </c>
      <c r="I22577" t="s">
        <v>188424</v>
      </c>
      <c r="J22577" t="s">
        <v>188424</v>
      </c>
      <c r="K22577">
        <v>0</v>
      </c>
      <c r="L22577" t="s">
        <v>188424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</row>
    <row r="22578" spans="1:19" x14ac:dyDescent="0.25">
      <c r="A22578">
        <v>45702</v>
      </c>
      <c r="B22578" t="s">
        <v>40416</v>
      </c>
      <c r="C22578" t="s">
        <v>47</v>
      </c>
      <c r="D22578" t="s">
        <v>119603</v>
      </c>
      <c r="E22578" s="3">
        <v>42453</v>
      </c>
      <c r="F22578">
        <v>112500</v>
      </c>
      <c r="G22578" t="s">
        <v>40417</v>
      </c>
      <c r="H22578" t="s">
        <v>22</v>
      </c>
      <c r="I22578" t="s">
        <v>188424</v>
      </c>
      <c r="J22578" t="s">
        <v>188424</v>
      </c>
      <c r="K22578">
        <v>0</v>
      </c>
      <c r="L22578" t="s">
        <v>188424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</row>
    <row r="22579" spans="1:19" x14ac:dyDescent="0.25">
      <c r="A22579">
        <v>18753</v>
      </c>
      <c r="B22579" t="s">
        <v>40418</v>
      </c>
      <c r="C22579" t="s">
        <v>47</v>
      </c>
      <c r="D22579" t="s">
        <v>119603</v>
      </c>
      <c r="E22579" s="3">
        <v>41842</v>
      </c>
      <c r="F22579">
        <v>126000</v>
      </c>
      <c r="G22579" t="s">
        <v>40419</v>
      </c>
      <c r="H22579" t="s">
        <v>22</v>
      </c>
      <c r="I22579" t="s">
        <v>188424</v>
      </c>
      <c r="J22579" t="s">
        <v>188424</v>
      </c>
      <c r="K22579">
        <v>0</v>
      </c>
      <c r="L22579" t="s">
        <v>188424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</row>
    <row r="22580" spans="1:19" x14ac:dyDescent="0.25">
      <c r="A22580">
        <v>56405</v>
      </c>
      <c r="B22580" t="s">
        <v>40420</v>
      </c>
      <c r="C22580" t="s">
        <v>47</v>
      </c>
      <c r="D22580" t="s">
        <v>119604</v>
      </c>
      <c r="E22580" s="3">
        <v>42657</v>
      </c>
      <c r="F22580">
        <v>156000</v>
      </c>
      <c r="G22580" t="s">
        <v>40421</v>
      </c>
      <c r="H22580" t="s">
        <v>22</v>
      </c>
      <c r="I22580" t="s">
        <v>188424</v>
      </c>
      <c r="J22580" t="s">
        <v>188424</v>
      </c>
      <c r="K22580">
        <v>0</v>
      </c>
      <c r="L22580" t="s">
        <v>188424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</row>
    <row r="22581" spans="1:19" x14ac:dyDescent="0.25">
      <c r="A22581">
        <v>11886</v>
      </c>
      <c r="B22581" t="s">
        <v>40422</v>
      </c>
      <c r="C22581" t="s">
        <v>47</v>
      </c>
      <c r="D22581" t="s">
        <v>119603</v>
      </c>
      <c r="E22581" s="3">
        <v>41660</v>
      </c>
      <c r="F22581">
        <v>92200</v>
      </c>
      <c r="G22581" t="s">
        <v>40423</v>
      </c>
      <c r="H22581" t="s">
        <v>22</v>
      </c>
      <c r="I22581" t="s">
        <v>188424</v>
      </c>
      <c r="J22581" t="s">
        <v>188424</v>
      </c>
      <c r="K22581">
        <v>0</v>
      </c>
      <c r="L22581" t="s">
        <v>188424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</row>
    <row r="22582" spans="1:19" x14ac:dyDescent="0.25">
      <c r="A22582">
        <v>6112</v>
      </c>
      <c r="B22582" t="s">
        <v>40424</v>
      </c>
      <c r="C22582" t="s">
        <v>47</v>
      </c>
      <c r="D22582" t="s">
        <v>119603</v>
      </c>
      <c r="E22582" s="3">
        <v>41463</v>
      </c>
      <c r="F22582">
        <v>129000</v>
      </c>
      <c r="G22582" t="s">
        <v>40425</v>
      </c>
      <c r="H22582" t="s">
        <v>22</v>
      </c>
      <c r="I22582" t="s">
        <v>188424</v>
      </c>
      <c r="J22582" t="s">
        <v>188424</v>
      </c>
      <c r="K22582">
        <v>0</v>
      </c>
      <c r="L22582" t="s">
        <v>188424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</row>
    <row r="22583" spans="1:19" x14ac:dyDescent="0.25">
      <c r="A22583">
        <v>39728</v>
      </c>
      <c r="B22583" t="s">
        <v>40426</v>
      </c>
      <c r="C22583" t="s">
        <v>47</v>
      </c>
      <c r="D22583" t="s">
        <v>119603</v>
      </c>
      <c r="E22583" s="3">
        <v>42283</v>
      </c>
      <c r="F22583">
        <v>134250</v>
      </c>
      <c r="G22583" t="s">
        <v>40427</v>
      </c>
      <c r="H22583" t="s">
        <v>22</v>
      </c>
      <c r="I22583" t="s">
        <v>188424</v>
      </c>
      <c r="J22583" t="s">
        <v>188424</v>
      </c>
      <c r="K22583">
        <v>0</v>
      </c>
      <c r="L22583" t="s">
        <v>188424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</row>
    <row r="22584" spans="1:19" x14ac:dyDescent="0.25">
      <c r="A22584">
        <v>42287</v>
      </c>
      <c r="B22584" t="s">
        <v>40428</v>
      </c>
      <c r="C22584" t="s">
        <v>47</v>
      </c>
      <c r="D22584" t="s">
        <v>119603</v>
      </c>
      <c r="E22584" s="3">
        <v>42360</v>
      </c>
      <c r="F22584">
        <v>151500</v>
      </c>
      <c r="G22584" t="s">
        <v>40429</v>
      </c>
      <c r="H22584" t="s">
        <v>22</v>
      </c>
      <c r="I22584" t="s">
        <v>188424</v>
      </c>
      <c r="J22584" t="s">
        <v>188424</v>
      </c>
      <c r="K22584">
        <v>0</v>
      </c>
      <c r="L22584" t="s">
        <v>188424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</row>
    <row r="22585" spans="1:19" x14ac:dyDescent="0.25">
      <c r="A22585">
        <v>2355</v>
      </c>
      <c r="B22585" t="s">
        <v>40430</v>
      </c>
      <c r="C22585" t="s">
        <v>47</v>
      </c>
      <c r="D22585" t="s">
        <v>119603</v>
      </c>
      <c r="E22585" s="3">
        <v>41369</v>
      </c>
      <c r="F22585">
        <v>110000</v>
      </c>
      <c r="G22585" t="s">
        <v>40431</v>
      </c>
      <c r="H22585" t="s">
        <v>22</v>
      </c>
      <c r="I22585" t="s">
        <v>188424</v>
      </c>
      <c r="J22585" t="s">
        <v>188424</v>
      </c>
      <c r="K22585">
        <v>0</v>
      </c>
      <c r="L22585" t="s">
        <v>188424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</row>
    <row r="22586" spans="1:19" x14ac:dyDescent="0.25">
      <c r="A22586">
        <v>47411</v>
      </c>
      <c r="B22586" t="s">
        <v>40430</v>
      </c>
      <c r="C22586" t="s">
        <v>47</v>
      </c>
      <c r="D22586" t="s">
        <v>119603</v>
      </c>
      <c r="E22586" s="3">
        <v>42474</v>
      </c>
      <c r="F22586">
        <v>133900</v>
      </c>
      <c r="G22586" t="s">
        <v>40432</v>
      </c>
      <c r="H22586" t="s">
        <v>22</v>
      </c>
      <c r="I22586" t="s">
        <v>188424</v>
      </c>
      <c r="J22586" t="s">
        <v>188424</v>
      </c>
      <c r="K22586">
        <v>0</v>
      </c>
      <c r="L22586" t="s">
        <v>188424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</row>
    <row r="22587" spans="1:19" x14ac:dyDescent="0.25">
      <c r="A22587">
        <v>14721</v>
      </c>
      <c r="B22587" t="s">
        <v>40433</v>
      </c>
      <c r="C22587" t="s">
        <v>47</v>
      </c>
      <c r="D22587" t="s">
        <v>119603</v>
      </c>
      <c r="E22587" s="3">
        <v>41747</v>
      </c>
      <c r="F22587">
        <v>130000</v>
      </c>
      <c r="G22587" t="s">
        <v>40434</v>
      </c>
      <c r="H22587" t="s">
        <v>22</v>
      </c>
      <c r="I22587" t="s">
        <v>188424</v>
      </c>
      <c r="J22587" t="s">
        <v>188424</v>
      </c>
      <c r="K22587">
        <v>0</v>
      </c>
      <c r="L22587" t="s">
        <v>188424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</row>
    <row r="22588" spans="1:19" x14ac:dyDescent="0.25">
      <c r="A22588">
        <v>18754</v>
      </c>
      <c r="B22588" t="s">
        <v>40435</v>
      </c>
      <c r="C22588" t="s">
        <v>47</v>
      </c>
      <c r="D22588" t="s">
        <v>119603</v>
      </c>
      <c r="E22588" s="3">
        <v>41851</v>
      </c>
      <c r="F22588">
        <v>114500</v>
      </c>
      <c r="G22588" t="s">
        <v>40436</v>
      </c>
      <c r="H22588" t="s">
        <v>22</v>
      </c>
      <c r="I22588" t="s">
        <v>188424</v>
      </c>
      <c r="J22588" t="s">
        <v>188424</v>
      </c>
      <c r="K22588">
        <v>0</v>
      </c>
      <c r="L22588" t="s">
        <v>188424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</row>
    <row r="22589" spans="1:19" x14ac:dyDescent="0.25">
      <c r="A22589">
        <v>55012</v>
      </c>
      <c r="B22589" t="s">
        <v>40437</v>
      </c>
      <c r="C22589" t="s">
        <v>47</v>
      </c>
      <c r="D22589" t="s">
        <v>119604</v>
      </c>
      <c r="E22589" s="3">
        <v>42629</v>
      </c>
      <c r="F22589">
        <v>158000</v>
      </c>
      <c r="G22589" t="s">
        <v>40438</v>
      </c>
      <c r="H22589" t="s">
        <v>22</v>
      </c>
      <c r="I22589" t="s">
        <v>188424</v>
      </c>
      <c r="J22589" t="s">
        <v>188424</v>
      </c>
      <c r="K22589">
        <v>0</v>
      </c>
      <c r="L22589" t="s">
        <v>188424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</row>
    <row r="22590" spans="1:19" x14ac:dyDescent="0.25">
      <c r="A22590">
        <v>27342</v>
      </c>
      <c r="B22590" t="s">
        <v>40439</v>
      </c>
      <c r="C22590" t="s">
        <v>47</v>
      </c>
      <c r="D22590" t="s">
        <v>119603</v>
      </c>
      <c r="E22590" s="3">
        <v>42061</v>
      </c>
      <c r="F22590">
        <v>125000</v>
      </c>
      <c r="G22590" t="s">
        <v>40440</v>
      </c>
      <c r="H22590" t="s">
        <v>22</v>
      </c>
      <c r="I22590" t="s">
        <v>188424</v>
      </c>
      <c r="J22590" t="s">
        <v>188424</v>
      </c>
      <c r="K22590">
        <v>0</v>
      </c>
      <c r="L22590" t="s">
        <v>188424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</row>
    <row r="22591" spans="1:19" x14ac:dyDescent="0.25">
      <c r="A22591">
        <v>3570</v>
      </c>
      <c r="B22591" t="s">
        <v>40441</v>
      </c>
      <c r="C22591" t="s">
        <v>47</v>
      </c>
      <c r="D22591" t="s">
        <v>119603</v>
      </c>
      <c r="E22591" s="3">
        <v>41418</v>
      </c>
      <c r="F22591">
        <v>110500</v>
      </c>
      <c r="G22591" t="s">
        <v>40442</v>
      </c>
      <c r="H22591" t="s">
        <v>22</v>
      </c>
      <c r="I22591" t="s">
        <v>188424</v>
      </c>
      <c r="J22591" t="s">
        <v>188424</v>
      </c>
      <c r="K22591">
        <v>0</v>
      </c>
      <c r="L22591" t="s">
        <v>188424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</row>
    <row r="22592" spans="1:19" x14ac:dyDescent="0.25">
      <c r="A22592">
        <v>42288</v>
      </c>
      <c r="B22592" t="s">
        <v>40441</v>
      </c>
      <c r="C22592" t="s">
        <v>47</v>
      </c>
      <c r="D22592" t="s">
        <v>119603</v>
      </c>
      <c r="E22592" s="3">
        <v>42345</v>
      </c>
      <c r="F22592">
        <v>150000</v>
      </c>
      <c r="G22592" t="s">
        <v>40443</v>
      </c>
      <c r="H22592" t="s">
        <v>22</v>
      </c>
      <c r="I22592" t="s">
        <v>188424</v>
      </c>
      <c r="J22592" t="s">
        <v>188424</v>
      </c>
      <c r="K22592">
        <v>0</v>
      </c>
      <c r="L22592" t="s">
        <v>188424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</row>
    <row r="22593" spans="1:19" x14ac:dyDescent="0.25">
      <c r="A22593">
        <v>52261</v>
      </c>
      <c r="B22593" t="s">
        <v>40444</v>
      </c>
      <c r="C22593" t="s">
        <v>47</v>
      </c>
      <c r="D22593" t="s">
        <v>119604</v>
      </c>
      <c r="E22593" s="3">
        <v>42558</v>
      </c>
      <c r="F22593">
        <v>157000</v>
      </c>
      <c r="G22593" t="s">
        <v>40445</v>
      </c>
      <c r="H22593" t="s">
        <v>22</v>
      </c>
      <c r="I22593" t="s">
        <v>188424</v>
      </c>
      <c r="J22593" t="s">
        <v>188424</v>
      </c>
      <c r="K22593">
        <v>0</v>
      </c>
      <c r="L22593" t="s">
        <v>188424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</row>
    <row r="22594" spans="1:19" x14ac:dyDescent="0.25">
      <c r="A22594">
        <v>15840</v>
      </c>
      <c r="B22594" t="s">
        <v>40446</v>
      </c>
      <c r="C22594" t="s">
        <v>47</v>
      </c>
      <c r="D22594" t="s">
        <v>119603</v>
      </c>
      <c r="E22594" s="3">
        <v>41761</v>
      </c>
      <c r="F22594">
        <v>118999</v>
      </c>
      <c r="G22594" t="s">
        <v>40447</v>
      </c>
      <c r="H22594" t="s">
        <v>22</v>
      </c>
      <c r="I22594" t="s">
        <v>188424</v>
      </c>
      <c r="J22594" t="s">
        <v>188424</v>
      </c>
      <c r="K22594">
        <v>0</v>
      </c>
      <c r="L22594" t="s">
        <v>188424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</row>
    <row r="22595" spans="1:19" x14ac:dyDescent="0.25">
      <c r="A22595">
        <v>49187</v>
      </c>
      <c r="B22595" t="s">
        <v>40446</v>
      </c>
      <c r="C22595" t="s">
        <v>47</v>
      </c>
      <c r="D22595" t="s">
        <v>119604</v>
      </c>
      <c r="E22595" s="3">
        <v>42516</v>
      </c>
      <c r="F22595">
        <v>145000</v>
      </c>
      <c r="G22595" t="s">
        <v>40448</v>
      </c>
      <c r="H22595" t="s">
        <v>22</v>
      </c>
      <c r="I22595" t="s">
        <v>188424</v>
      </c>
      <c r="J22595" t="s">
        <v>188424</v>
      </c>
      <c r="K22595">
        <v>0</v>
      </c>
      <c r="L22595" t="s">
        <v>188424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</row>
    <row r="22596" spans="1:19" x14ac:dyDescent="0.25">
      <c r="A22596">
        <v>3571</v>
      </c>
      <c r="B22596" t="s">
        <v>40449</v>
      </c>
      <c r="C22596" t="s">
        <v>47</v>
      </c>
      <c r="D22596" t="s">
        <v>119603</v>
      </c>
      <c r="E22596" s="3">
        <v>41423</v>
      </c>
      <c r="F22596">
        <v>112000</v>
      </c>
      <c r="G22596" t="s">
        <v>40450</v>
      </c>
      <c r="H22596" t="s">
        <v>22</v>
      </c>
      <c r="I22596" t="s">
        <v>188424</v>
      </c>
      <c r="J22596" t="s">
        <v>188424</v>
      </c>
      <c r="K22596">
        <v>0</v>
      </c>
      <c r="L22596" t="s">
        <v>188424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</row>
    <row r="22597" spans="1:19" x14ac:dyDescent="0.25">
      <c r="A22597">
        <v>41007</v>
      </c>
      <c r="B22597" t="s">
        <v>40451</v>
      </c>
      <c r="C22597" t="s">
        <v>47</v>
      </c>
      <c r="D22597" t="s">
        <v>119603</v>
      </c>
      <c r="E22597" s="3">
        <v>42327</v>
      </c>
      <c r="F22597">
        <v>145500</v>
      </c>
      <c r="G22597" t="s">
        <v>40452</v>
      </c>
      <c r="H22597" t="s">
        <v>22</v>
      </c>
      <c r="I22597" t="s">
        <v>188424</v>
      </c>
      <c r="J22597" t="s">
        <v>188424</v>
      </c>
      <c r="K22597">
        <v>0</v>
      </c>
      <c r="L22597" t="s">
        <v>188424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</row>
    <row r="22598" spans="1:19" x14ac:dyDescent="0.25">
      <c r="A22598">
        <v>20210</v>
      </c>
      <c r="B22598" t="s">
        <v>40453</v>
      </c>
      <c r="C22598" t="s">
        <v>47</v>
      </c>
      <c r="D22598" t="s">
        <v>119603</v>
      </c>
      <c r="E22598" s="3">
        <v>41865</v>
      </c>
      <c r="F22598">
        <v>135000</v>
      </c>
      <c r="G22598" t="s">
        <v>40454</v>
      </c>
      <c r="H22598" t="s">
        <v>22</v>
      </c>
      <c r="I22598" t="s">
        <v>188424</v>
      </c>
      <c r="J22598" t="s">
        <v>188424</v>
      </c>
      <c r="K22598">
        <v>0</v>
      </c>
      <c r="L22598" t="s">
        <v>188424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</row>
    <row r="22599" spans="1:19" x14ac:dyDescent="0.25">
      <c r="A22599">
        <v>2356</v>
      </c>
      <c r="B22599" t="s">
        <v>40455</v>
      </c>
      <c r="C22599" t="s">
        <v>47</v>
      </c>
      <c r="D22599" t="s">
        <v>119603</v>
      </c>
      <c r="E22599" s="3">
        <v>41390</v>
      </c>
      <c r="F22599">
        <v>133000</v>
      </c>
      <c r="G22599" t="s">
        <v>40456</v>
      </c>
      <c r="H22599" t="s">
        <v>22</v>
      </c>
      <c r="I22599" t="s">
        <v>188424</v>
      </c>
      <c r="J22599" t="s">
        <v>188424</v>
      </c>
      <c r="K22599">
        <v>0</v>
      </c>
      <c r="L22599" t="s">
        <v>188424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</row>
    <row r="22600" spans="1:19" x14ac:dyDescent="0.25">
      <c r="A22600">
        <v>21684</v>
      </c>
      <c r="B22600" t="s">
        <v>40457</v>
      </c>
      <c r="C22600" t="s">
        <v>47</v>
      </c>
      <c r="D22600" t="s">
        <v>119603</v>
      </c>
      <c r="E22600" s="3">
        <v>41887</v>
      </c>
      <c r="F22600">
        <v>133000</v>
      </c>
      <c r="G22600" t="s">
        <v>40458</v>
      </c>
      <c r="H22600" t="s">
        <v>22</v>
      </c>
      <c r="I22600" t="s">
        <v>188424</v>
      </c>
      <c r="J22600" t="s">
        <v>188424</v>
      </c>
      <c r="K22600">
        <v>0</v>
      </c>
      <c r="L22600" t="s">
        <v>188424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</row>
    <row r="22601" spans="1:19" x14ac:dyDescent="0.25">
      <c r="A22601">
        <v>4866</v>
      </c>
      <c r="B22601" t="s">
        <v>40459</v>
      </c>
      <c r="C22601" t="s">
        <v>47</v>
      </c>
      <c r="D22601" t="s">
        <v>119603</v>
      </c>
      <c r="E22601" s="3">
        <v>41438</v>
      </c>
      <c r="F22601">
        <v>113000</v>
      </c>
      <c r="G22601" t="s">
        <v>40460</v>
      </c>
      <c r="H22601" t="s">
        <v>22</v>
      </c>
      <c r="I22601" t="s">
        <v>188424</v>
      </c>
      <c r="J22601" t="s">
        <v>188424</v>
      </c>
      <c r="K22601">
        <v>0</v>
      </c>
      <c r="L22601" t="s">
        <v>188424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</row>
    <row r="22602" spans="1:19" x14ac:dyDescent="0.25">
      <c r="A22602">
        <v>33502</v>
      </c>
      <c r="B22602" t="s">
        <v>40461</v>
      </c>
      <c r="C22602" t="s">
        <v>47</v>
      </c>
      <c r="D22602" t="s">
        <v>119603</v>
      </c>
      <c r="E22602" s="3">
        <v>42172</v>
      </c>
      <c r="F22602">
        <v>120000</v>
      </c>
      <c r="G22602" t="s">
        <v>40462</v>
      </c>
      <c r="H22602" t="s">
        <v>22</v>
      </c>
      <c r="I22602" t="s">
        <v>188424</v>
      </c>
      <c r="J22602" t="s">
        <v>188424</v>
      </c>
      <c r="K22602">
        <v>0</v>
      </c>
      <c r="L22602" t="s">
        <v>188424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</row>
    <row r="22603" spans="1:19" x14ac:dyDescent="0.25">
      <c r="A22603">
        <v>28495</v>
      </c>
      <c r="B22603" t="s">
        <v>40463</v>
      </c>
      <c r="C22603" t="s">
        <v>20</v>
      </c>
      <c r="D22603" t="s">
        <v>119605</v>
      </c>
      <c r="E22603" s="3">
        <v>42090</v>
      </c>
      <c r="F22603">
        <v>215000</v>
      </c>
      <c r="G22603" t="s">
        <v>40464</v>
      </c>
      <c r="H22603" t="s">
        <v>22</v>
      </c>
      <c r="I22603" t="s">
        <v>156575</v>
      </c>
      <c r="J22603" t="s">
        <v>177762</v>
      </c>
      <c r="K22603">
        <v>1.45</v>
      </c>
      <c r="L22603" t="s">
        <v>4602</v>
      </c>
      <c r="M22603">
        <v>27500</v>
      </c>
      <c r="N22603">
        <v>163800</v>
      </c>
      <c r="O22603">
        <v>191300</v>
      </c>
      <c r="P22603">
        <v>1963</v>
      </c>
      <c r="Q22603">
        <v>3</v>
      </c>
      <c r="R22603">
        <v>1</v>
      </c>
      <c r="S22603">
        <v>1</v>
      </c>
    </row>
    <row r="22604" spans="1:19" x14ac:dyDescent="0.25">
      <c r="A22604">
        <v>51073</v>
      </c>
      <c r="B22604" t="s">
        <v>40465</v>
      </c>
      <c r="C22604" t="s">
        <v>152</v>
      </c>
      <c r="D22604" t="s">
        <v>119606</v>
      </c>
      <c r="E22604" s="3">
        <v>42551</v>
      </c>
      <c r="F22604">
        <v>250000</v>
      </c>
      <c r="G22604" t="s">
        <v>40466</v>
      </c>
      <c r="H22604" t="s">
        <v>22</v>
      </c>
      <c r="I22604" t="s">
        <v>156576</v>
      </c>
      <c r="J22604" t="s">
        <v>177763</v>
      </c>
      <c r="K22604">
        <v>1.23</v>
      </c>
      <c r="L22604" t="s">
        <v>4602</v>
      </c>
      <c r="M22604">
        <v>26300</v>
      </c>
      <c r="N22604">
        <v>106400</v>
      </c>
      <c r="O22604">
        <v>132700</v>
      </c>
      <c r="P22604">
        <v>1967</v>
      </c>
      <c r="Q22604">
        <v>3</v>
      </c>
      <c r="R22604">
        <v>2</v>
      </c>
      <c r="S22604">
        <v>0</v>
      </c>
    </row>
    <row r="22605" spans="1:19" x14ac:dyDescent="0.25">
      <c r="A22605">
        <v>25388</v>
      </c>
      <c r="B22605" t="s">
        <v>40467</v>
      </c>
      <c r="C22605" t="s">
        <v>20</v>
      </c>
      <c r="D22605" t="s">
        <v>119607</v>
      </c>
      <c r="E22605" s="3">
        <v>41992</v>
      </c>
      <c r="F22605">
        <v>149622</v>
      </c>
      <c r="G22605" t="s">
        <v>40468</v>
      </c>
      <c r="H22605" t="s">
        <v>22</v>
      </c>
      <c r="I22605" t="s">
        <v>156577</v>
      </c>
      <c r="J22605" t="s">
        <v>177764</v>
      </c>
      <c r="K22605">
        <v>0.75</v>
      </c>
      <c r="L22605" t="s">
        <v>4602</v>
      </c>
      <c r="M22605">
        <v>26000</v>
      </c>
      <c r="N22605">
        <v>108200</v>
      </c>
      <c r="O22605">
        <v>146800</v>
      </c>
      <c r="P22605">
        <v>1955</v>
      </c>
      <c r="Q22605">
        <v>3</v>
      </c>
      <c r="R22605">
        <v>1</v>
      </c>
      <c r="S22605">
        <v>0</v>
      </c>
    </row>
    <row r="22606" spans="1:19" x14ac:dyDescent="0.25">
      <c r="A22606">
        <v>21685</v>
      </c>
      <c r="B22606" t="s">
        <v>40469</v>
      </c>
      <c r="C22606" t="s">
        <v>152</v>
      </c>
      <c r="D22606" t="s">
        <v>119608</v>
      </c>
      <c r="E22606" s="3">
        <v>41906</v>
      </c>
      <c r="F22606">
        <v>158000</v>
      </c>
      <c r="G22606" t="s">
        <v>40470</v>
      </c>
      <c r="H22606" t="s">
        <v>22</v>
      </c>
      <c r="I22606" t="s">
        <v>156578</v>
      </c>
      <c r="J22606" t="s">
        <v>177765</v>
      </c>
      <c r="K22606">
        <v>0.41</v>
      </c>
      <c r="L22606" t="s">
        <v>4602</v>
      </c>
      <c r="M22606">
        <v>26000</v>
      </c>
      <c r="N22606">
        <v>115200</v>
      </c>
      <c r="O22606">
        <v>141200</v>
      </c>
      <c r="P22606">
        <v>1954</v>
      </c>
      <c r="Q22606">
        <v>4</v>
      </c>
      <c r="R22606">
        <v>2</v>
      </c>
      <c r="S22606">
        <v>0</v>
      </c>
    </row>
    <row r="22607" spans="1:19" x14ac:dyDescent="0.25">
      <c r="A22607">
        <v>41008</v>
      </c>
      <c r="B22607" t="s">
        <v>40471</v>
      </c>
      <c r="C22607" t="s">
        <v>20</v>
      </c>
      <c r="D22607" t="s">
        <v>119609</v>
      </c>
      <c r="E22607" s="3">
        <v>42326</v>
      </c>
      <c r="F22607">
        <v>246500</v>
      </c>
      <c r="G22607" t="s">
        <v>40472</v>
      </c>
      <c r="H22607" t="s">
        <v>22</v>
      </c>
      <c r="I22607" t="s">
        <v>156579</v>
      </c>
      <c r="J22607" t="s">
        <v>177766</v>
      </c>
      <c r="K22607">
        <v>0.4</v>
      </c>
      <c r="L22607" t="s">
        <v>4602</v>
      </c>
      <c r="M22607">
        <v>26000</v>
      </c>
      <c r="N22607">
        <v>151500</v>
      </c>
      <c r="O22607">
        <v>177500</v>
      </c>
      <c r="P22607">
        <v>1951</v>
      </c>
      <c r="Q22607">
        <v>3</v>
      </c>
      <c r="R22607">
        <v>2</v>
      </c>
      <c r="S22607">
        <v>0</v>
      </c>
    </row>
    <row r="22608" spans="1:19" x14ac:dyDescent="0.25">
      <c r="A22608">
        <v>3572</v>
      </c>
      <c r="B22608" t="s">
        <v>40473</v>
      </c>
      <c r="C22608" t="s">
        <v>20</v>
      </c>
      <c r="D22608" t="s">
        <v>119610</v>
      </c>
      <c r="E22608" s="3">
        <v>41418</v>
      </c>
      <c r="F22608">
        <v>175000</v>
      </c>
      <c r="G22608" t="s">
        <v>40474</v>
      </c>
      <c r="H22608" t="s">
        <v>22</v>
      </c>
      <c r="I22608" t="s">
        <v>156580</v>
      </c>
      <c r="J22608" t="s">
        <v>177767</v>
      </c>
      <c r="K22608">
        <v>0.4</v>
      </c>
      <c r="L22608" t="s">
        <v>4602</v>
      </c>
      <c r="M22608">
        <v>26000</v>
      </c>
      <c r="N22608">
        <v>154100</v>
      </c>
      <c r="O22608">
        <v>180100</v>
      </c>
      <c r="P22608">
        <v>1954</v>
      </c>
      <c r="Q22608">
        <v>2</v>
      </c>
      <c r="R22608">
        <v>3</v>
      </c>
      <c r="S22608">
        <v>0</v>
      </c>
    </row>
    <row r="22609" spans="1:19" x14ac:dyDescent="0.25">
      <c r="A22609">
        <v>10045</v>
      </c>
      <c r="B22609" t="s">
        <v>40475</v>
      </c>
      <c r="C22609" t="s">
        <v>20</v>
      </c>
      <c r="D22609" t="s">
        <v>119611</v>
      </c>
      <c r="E22609" s="3">
        <v>41600</v>
      </c>
      <c r="F22609">
        <v>158000</v>
      </c>
      <c r="G22609" t="s">
        <v>40476</v>
      </c>
      <c r="H22609" t="s">
        <v>22</v>
      </c>
      <c r="I22609" t="s">
        <v>156581</v>
      </c>
      <c r="J22609" t="s">
        <v>177768</v>
      </c>
      <c r="K22609">
        <v>0.32</v>
      </c>
      <c r="L22609" t="s">
        <v>4602</v>
      </c>
      <c r="M22609">
        <v>26000</v>
      </c>
      <c r="N22609">
        <v>122900</v>
      </c>
      <c r="O22609">
        <v>148900</v>
      </c>
      <c r="P22609">
        <v>1952</v>
      </c>
      <c r="Q22609">
        <v>3</v>
      </c>
      <c r="R22609">
        <v>1</v>
      </c>
      <c r="S22609">
        <v>1</v>
      </c>
    </row>
    <row r="22610" spans="1:19" x14ac:dyDescent="0.25">
      <c r="A22610">
        <v>8192</v>
      </c>
      <c r="B22610" t="s">
        <v>40477</v>
      </c>
      <c r="C22610" t="s">
        <v>20</v>
      </c>
      <c r="D22610" t="s">
        <v>119612</v>
      </c>
      <c r="E22610" s="3">
        <v>41528</v>
      </c>
      <c r="F22610">
        <v>31000</v>
      </c>
      <c r="G22610" t="s">
        <v>40478</v>
      </c>
      <c r="H22610" t="s">
        <v>22</v>
      </c>
      <c r="I22610" t="s">
        <v>156582</v>
      </c>
      <c r="J22610" t="s">
        <v>177769</v>
      </c>
      <c r="K22610">
        <v>0.49</v>
      </c>
      <c r="L22610" t="s">
        <v>4602</v>
      </c>
      <c r="M22610">
        <v>26000</v>
      </c>
      <c r="N22610">
        <v>170500</v>
      </c>
      <c r="O22610">
        <v>196500</v>
      </c>
      <c r="P22610">
        <v>2014</v>
      </c>
      <c r="Q22610">
        <v>3</v>
      </c>
      <c r="R22610">
        <v>2</v>
      </c>
      <c r="S22610">
        <v>0</v>
      </c>
    </row>
    <row r="22611" spans="1:19" x14ac:dyDescent="0.25">
      <c r="A22611">
        <v>24155</v>
      </c>
      <c r="B22611" t="s">
        <v>40477</v>
      </c>
      <c r="C22611" t="s">
        <v>20</v>
      </c>
      <c r="D22611" t="s">
        <v>119612</v>
      </c>
      <c r="E22611" s="3">
        <v>41955</v>
      </c>
      <c r="F22611">
        <v>298900</v>
      </c>
      <c r="G22611" t="s">
        <v>40479</v>
      </c>
      <c r="H22611" t="s">
        <v>22</v>
      </c>
      <c r="I22611" t="s">
        <v>156582</v>
      </c>
      <c r="J22611" t="s">
        <v>177769</v>
      </c>
      <c r="K22611">
        <v>0.49</v>
      </c>
      <c r="L22611" t="s">
        <v>4602</v>
      </c>
      <c r="M22611">
        <v>26000</v>
      </c>
      <c r="N22611">
        <v>170500</v>
      </c>
      <c r="O22611">
        <v>196500</v>
      </c>
      <c r="P22611">
        <v>2014</v>
      </c>
      <c r="Q22611">
        <v>3</v>
      </c>
      <c r="R22611">
        <v>2</v>
      </c>
      <c r="S22611">
        <v>0</v>
      </c>
    </row>
    <row r="22612" spans="1:19" x14ac:dyDescent="0.25">
      <c r="A22612">
        <v>20211</v>
      </c>
      <c r="B22612" t="s">
        <v>40480</v>
      </c>
      <c r="C22612" t="s">
        <v>20</v>
      </c>
      <c r="D22612" t="s">
        <v>119613</v>
      </c>
      <c r="E22612" s="3">
        <v>41873</v>
      </c>
      <c r="F22612">
        <v>180651</v>
      </c>
      <c r="G22612" t="s">
        <v>40481</v>
      </c>
      <c r="H22612" t="s">
        <v>22</v>
      </c>
      <c r="I22612" t="s">
        <v>156583</v>
      </c>
      <c r="J22612" t="s">
        <v>177770</v>
      </c>
      <c r="K22612">
        <v>0.37</v>
      </c>
      <c r="L22612" t="s">
        <v>4602</v>
      </c>
      <c r="M22612">
        <v>26000</v>
      </c>
      <c r="N22612">
        <v>185400</v>
      </c>
      <c r="O22612">
        <v>211400</v>
      </c>
      <c r="P22612">
        <v>1951</v>
      </c>
      <c r="Q22612">
        <v>5</v>
      </c>
      <c r="R22612">
        <v>2</v>
      </c>
      <c r="S22612">
        <v>0</v>
      </c>
    </row>
    <row r="22613" spans="1:19" x14ac:dyDescent="0.25">
      <c r="A22613">
        <v>27343</v>
      </c>
      <c r="B22613" t="s">
        <v>40480</v>
      </c>
      <c r="C22613" t="s">
        <v>20</v>
      </c>
      <c r="D22613" t="s">
        <v>119613</v>
      </c>
      <c r="E22613" s="3">
        <v>42045</v>
      </c>
      <c r="F22613">
        <v>235000</v>
      </c>
      <c r="G22613" t="s">
        <v>40482</v>
      </c>
      <c r="H22613" t="s">
        <v>22</v>
      </c>
      <c r="I22613" t="s">
        <v>156583</v>
      </c>
      <c r="J22613" t="s">
        <v>177770</v>
      </c>
      <c r="K22613">
        <v>0.37</v>
      </c>
      <c r="L22613" t="s">
        <v>4602</v>
      </c>
      <c r="M22613">
        <v>26000</v>
      </c>
      <c r="N22613">
        <v>185400</v>
      </c>
      <c r="O22613">
        <v>211400</v>
      </c>
      <c r="P22613">
        <v>1951</v>
      </c>
      <c r="Q22613">
        <v>5</v>
      </c>
      <c r="R22613">
        <v>2</v>
      </c>
      <c r="S22613">
        <v>0</v>
      </c>
    </row>
    <row r="22614" spans="1:19" x14ac:dyDescent="0.25">
      <c r="A22614">
        <v>52262</v>
      </c>
      <c r="B22614" t="s">
        <v>40480</v>
      </c>
      <c r="C22614" t="s">
        <v>20</v>
      </c>
      <c r="D22614" t="s">
        <v>119614</v>
      </c>
      <c r="E22614" s="3">
        <v>42559</v>
      </c>
      <c r="F22614">
        <v>292000</v>
      </c>
      <c r="G22614" t="s">
        <v>40483</v>
      </c>
      <c r="H22614" t="s">
        <v>22</v>
      </c>
      <c r="I22614" t="s">
        <v>156583</v>
      </c>
      <c r="J22614" t="s">
        <v>177770</v>
      </c>
      <c r="K22614">
        <v>0.37</v>
      </c>
      <c r="L22614" t="s">
        <v>4602</v>
      </c>
      <c r="M22614">
        <v>26000</v>
      </c>
      <c r="N22614">
        <v>185400</v>
      </c>
      <c r="O22614">
        <v>211400</v>
      </c>
      <c r="P22614">
        <v>1951</v>
      </c>
      <c r="Q22614">
        <v>5</v>
      </c>
      <c r="R22614">
        <v>2</v>
      </c>
      <c r="S22614">
        <v>0</v>
      </c>
    </row>
    <row r="22615" spans="1:19" x14ac:dyDescent="0.25">
      <c r="A22615">
        <v>33503</v>
      </c>
      <c r="B22615" t="s">
        <v>40484</v>
      </c>
      <c r="C22615" t="s">
        <v>20</v>
      </c>
      <c r="D22615" t="s">
        <v>119615</v>
      </c>
      <c r="E22615" s="3">
        <v>42167</v>
      </c>
      <c r="F22615">
        <v>195000</v>
      </c>
      <c r="G22615" t="s">
        <v>40485</v>
      </c>
      <c r="H22615" t="s">
        <v>22</v>
      </c>
      <c r="I22615" t="s">
        <v>156584</v>
      </c>
      <c r="J22615" t="s">
        <v>177771</v>
      </c>
      <c r="K22615">
        <v>0.37</v>
      </c>
      <c r="L22615" t="s">
        <v>4602</v>
      </c>
      <c r="M22615">
        <v>26000</v>
      </c>
      <c r="N22615">
        <v>144300</v>
      </c>
      <c r="O22615">
        <v>170300</v>
      </c>
      <c r="P22615">
        <v>1953</v>
      </c>
      <c r="Q22615">
        <v>3</v>
      </c>
      <c r="R22615">
        <v>1</v>
      </c>
      <c r="S22615">
        <v>1</v>
      </c>
    </row>
    <row r="22616" spans="1:19" x14ac:dyDescent="0.25">
      <c r="A22616">
        <v>43370</v>
      </c>
      <c r="B22616" t="s">
        <v>40486</v>
      </c>
      <c r="C22616" t="s">
        <v>20</v>
      </c>
      <c r="D22616" t="s">
        <v>119616</v>
      </c>
      <c r="E22616" s="3">
        <v>42388</v>
      </c>
      <c r="F22616">
        <v>200000</v>
      </c>
      <c r="G22616" t="s">
        <v>40487</v>
      </c>
      <c r="H22616" t="s">
        <v>22</v>
      </c>
      <c r="I22616" t="s">
        <v>156585</v>
      </c>
      <c r="J22616" t="s">
        <v>177772</v>
      </c>
      <c r="K22616">
        <v>0.45</v>
      </c>
      <c r="L22616" t="s">
        <v>4602</v>
      </c>
      <c r="M22616">
        <v>26000</v>
      </c>
      <c r="N22616">
        <v>90600</v>
      </c>
      <c r="O22616">
        <v>116600</v>
      </c>
      <c r="P22616">
        <v>1955</v>
      </c>
      <c r="Q22616">
        <v>3</v>
      </c>
      <c r="R22616">
        <v>1</v>
      </c>
      <c r="S22616">
        <v>0</v>
      </c>
    </row>
    <row r="22617" spans="1:19" x14ac:dyDescent="0.25">
      <c r="A22617">
        <v>35250</v>
      </c>
      <c r="B22617" t="s">
        <v>40488</v>
      </c>
      <c r="C22617" t="s">
        <v>20</v>
      </c>
      <c r="D22617" t="s">
        <v>119617</v>
      </c>
      <c r="E22617" s="3">
        <v>42199</v>
      </c>
      <c r="F22617">
        <v>242500</v>
      </c>
      <c r="G22617" t="s">
        <v>40489</v>
      </c>
      <c r="H22617" t="s">
        <v>22</v>
      </c>
      <c r="I22617" t="s">
        <v>156586</v>
      </c>
      <c r="J22617" t="s">
        <v>177773</v>
      </c>
      <c r="K22617">
        <v>0.44</v>
      </c>
      <c r="L22617" t="s">
        <v>4602</v>
      </c>
      <c r="M22617">
        <v>26000</v>
      </c>
      <c r="N22617">
        <v>172500</v>
      </c>
      <c r="O22617">
        <v>198500</v>
      </c>
      <c r="P22617">
        <v>1952</v>
      </c>
      <c r="Q22617">
        <v>4</v>
      </c>
      <c r="R22617">
        <v>2</v>
      </c>
      <c r="S22617">
        <v>0</v>
      </c>
    </row>
    <row r="22618" spans="1:19" x14ac:dyDescent="0.25">
      <c r="A22618">
        <v>20212</v>
      </c>
      <c r="B22618" t="s">
        <v>40490</v>
      </c>
      <c r="C22618" t="s">
        <v>20</v>
      </c>
      <c r="D22618" t="s">
        <v>119618</v>
      </c>
      <c r="E22618" s="3">
        <v>41865</v>
      </c>
      <c r="F22618">
        <v>176900</v>
      </c>
      <c r="G22618" t="s">
        <v>40491</v>
      </c>
      <c r="H22618" t="s">
        <v>22</v>
      </c>
      <c r="I22618" t="s">
        <v>156587</v>
      </c>
      <c r="J22618" t="s">
        <v>177774</v>
      </c>
      <c r="K22618">
        <v>0.54</v>
      </c>
      <c r="L22618" t="s">
        <v>4602</v>
      </c>
      <c r="M22618">
        <v>26000</v>
      </c>
      <c r="N22618">
        <v>124500</v>
      </c>
      <c r="O22618">
        <v>150500</v>
      </c>
      <c r="P22618">
        <v>1952</v>
      </c>
      <c r="Q22618">
        <v>3</v>
      </c>
      <c r="R22618">
        <v>1</v>
      </c>
      <c r="S22618">
        <v>1</v>
      </c>
    </row>
    <row r="22619" spans="1:19" x14ac:dyDescent="0.25">
      <c r="A22619">
        <v>47412</v>
      </c>
      <c r="B22619" t="s">
        <v>40492</v>
      </c>
      <c r="C22619" t="s">
        <v>20</v>
      </c>
      <c r="D22619" t="s">
        <v>119619</v>
      </c>
      <c r="E22619" s="3">
        <v>42485</v>
      </c>
      <c r="F22619">
        <v>180000</v>
      </c>
      <c r="G22619" t="s">
        <v>40493</v>
      </c>
      <c r="H22619" t="s">
        <v>22</v>
      </c>
      <c r="I22619" t="s">
        <v>156588</v>
      </c>
      <c r="J22619" t="s">
        <v>177775</v>
      </c>
      <c r="K22619">
        <v>0.46</v>
      </c>
      <c r="L22619" t="s">
        <v>4602</v>
      </c>
      <c r="M22619">
        <v>26000</v>
      </c>
      <c r="N22619">
        <v>134500</v>
      </c>
      <c r="O22619">
        <v>160500</v>
      </c>
      <c r="P22619">
        <v>1955</v>
      </c>
      <c r="Q22619">
        <v>4</v>
      </c>
      <c r="R22619">
        <v>2</v>
      </c>
      <c r="S22619">
        <v>0</v>
      </c>
    </row>
    <row r="22620" spans="1:19" x14ac:dyDescent="0.25">
      <c r="A22620">
        <v>42289</v>
      </c>
      <c r="B22620" t="s">
        <v>40494</v>
      </c>
      <c r="C22620" t="s">
        <v>20</v>
      </c>
      <c r="D22620" t="s">
        <v>119620</v>
      </c>
      <c r="E22620" s="3">
        <v>42353</v>
      </c>
      <c r="F22620">
        <v>60000</v>
      </c>
      <c r="G22620" t="s">
        <v>40495</v>
      </c>
      <c r="H22620" t="s">
        <v>22</v>
      </c>
      <c r="I22620" t="s">
        <v>156051</v>
      </c>
      <c r="J22620" t="s">
        <v>177776</v>
      </c>
      <c r="K22620">
        <v>0.31</v>
      </c>
      <c r="L22620" t="s">
        <v>4602</v>
      </c>
      <c r="M22620">
        <v>26000</v>
      </c>
      <c r="N22620">
        <v>104200</v>
      </c>
      <c r="O22620">
        <v>130200</v>
      </c>
      <c r="P22620">
        <v>1950</v>
      </c>
      <c r="Q22620">
        <v>2</v>
      </c>
      <c r="R22620">
        <v>1</v>
      </c>
      <c r="S22620">
        <v>0</v>
      </c>
    </row>
    <row r="22621" spans="1:19" x14ac:dyDescent="0.25">
      <c r="A22621">
        <v>42290</v>
      </c>
      <c r="B22621" t="s">
        <v>40494</v>
      </c>
      <c r="C22621" t="s">
        <v>20</v>
      </c>
      <c r="D22621" t="s">
        <v>119620</v>
      </c>
      <c r="E22621" s="3">
        <v>42353</v>
      </c>
      <c r="F22621">
        <v>89750</v>
      </c>
      <c r="G22621" t="s">
        <v>40496</v>
      </c>
      <c r="H22621" t="s">
        <v>22</v>
      </c>
      <c r="I22621" t="s">
        <v>156051</v>
      </c>
      <c r="J22621" t="s">
        <v>177776</v>
      </c>
      <c r="K22621">
        <v>0.31</v>
      </c>
      <c r="L22621" t="s">
        <v>4602</v>
      </c>
      <c r="M22621">
        <v>26000</v>
      </c>
      <c r="N22621">
        <v>104200</v>
      </c>
      <c r="O22621">
        <v>130200</v>
      </c>
      <c r="P22621">
        <v>1950</v>
      </c>
      <c r="Q22621">
        <v>2</v>
      </c>
      <c r="R22621">
        <v>1</v>
      </c>
      <c r="S22621">
        <v>0</v>
      </c>
    </row>
    <row r="22622" spans="1:19" x14ac:dyDescent="0.25">
      <c r="A22622">
        <v>9149</v>
      </c>
      <c r="B22622" t="s">
        <v>40497</v>
      </c>
      <c r="C22622" t="s">
        <v>20</v>
      </c>
      <c r="D22622" t="s">
        <v>119621</v>
      </c>
      <c r="E22622" s="3">
        <v>41568</v>
      </c>
      <c r="F22622">
        <v>170000</v>
      </c>
      <c r="G22622" t="s">
        <v>40498</v>
      </c>
      <c r="H22622" t="s">
        <v>22</v>
      </c>
      <c r="I22622" t="s">
        <v>156589</v>
      </c>
      <c r="J22622" t="s">
        <v>177777</v>
      </c>
      <c r="K22622">
        <v>0.38</v>
      </c>
      <c r="L22622" t="s">
        <v>4602</v>
      </c>
      <c r="M22622">
        <v>26000</v>
      </c>
      <c r="N22622">
        <v>141500</v>
      </c>
      <c r="O22622">
        <v>174000</v>
      </c>
      <c r="P22622">
        <v>1952</v>
      </c>
      <c r="Q22622">
        <v>4</v>
      </c>
      <c r="R22622">
        <v>1</v>
      </c>
      <c r="S22622">
        <v>1</v>
      </c>
    </row>
    <row r="22623" spans="1:19" x14ac:dyDescent="0.25">
      <c r="A22623">
        <v>6113</v>
      </c>
      <c r="B22623" t="s">
        <v>40499</v>
      </c>
      <c r="C22623" t="s">
        <v>20</v>
      </c>
      <c r="D22623" t="s">
        <v>119622</v>
      </c>
      <c r="E22623" s="3">
        <v>41477</v>
      </c>
      <c r="F22623">
        <v>198900</v>
      </c>
      <c r="G22623" t="s">
        <v>40500</v>
      </c>
      <c r="H22623" t="s">
        <v>22</v>
      </c>
      <c r="I22623" t="s">
        <v>156590</v>
      </c>
      <c r="J22623" t="s">
        <v>177778</v>
      </c>
      <c r="K22623">
        <v>0.51</v>
      </c>
      <c r="L22623" t="s">
        <v>4602</v>
      </c>
      <c r="M22623">
        <v>26000</v>
      </c>
      <c r="N22623">
        <v>160300</v>
      </c>
      <c r="O22623">
        <v>186300</v>
      </c>
      <c r="P22623">
        <v>1952</v>
      </c>
      <c r="Q22623">
        <v>3</v>
      </c>
      <c r="R22623">
        <v>2</v>
      </c>
      <c r="S22623">
        <v>0</v>
      </c>
    </row>
    <row r="22624" spans="1:19" x14ac:dyDescent="0.25">
      <c r="A22624">
        <v>29855</v>
      </c>
      <c r="B22624" t="s">
        <v>40501</v>
      </c>
      <c r="C22624" t="s">
        <v>20</v>
      </c>
      <c r="D22624" t="s">
        <v>119623</v>
      </c>
      <c r="E22624" s="3">
        <v>42107</v>
      </c>
      <c r="F22624">
        <v>160000</v>
      </c>
      <c r="G22624" t="s">
        <v>40502</v>
      </c>
      <c r="H22624" t="s">
        <v>22</v>
      </c>
      <c r="I22624" t="s">
        <v>156591</v>
      </c>
      <c r="J22624" t="s">
        <v>177779</v>
      </c>
      <c r="K22624">
        <v>0.27</v>
      </c>
      <c r="L22624" t="s">
        <v>4602</v>
      </c>
      <c r="M22624">
        <v>26000</v>
      </c>
      <c r="N22624">
        <v>123800</v>
      </c>
      <c r="O22624">
        <v>149800</v>
      </c>
      <c r="P22624">
        <v>1950</v>
      </c>
      <c r="Q22624">
        <v>4</v>
      </c>
      <c r="R22624">
        <v>2</v>
      </c>
      <c r="S22624">
        <v>0</v>
      </c>
    </row>
    <row r="22625" spans="1:19" x14ac:dyDescent="0.25">
      <c r="A22625">
        <v>10046</v>
      </c>
      <c r="B22625" t="s">
        <v>40503</v>
      </c>
      <c r="C22625" t="s">
        <v>152</v>
      </c>
      <c r="D22625" t="s">
        <v>119624</v>
      </c>
      <c r="E22625" s="3">
        <v>41604</v>
      </c>
      <c r="F22625">
        <v>110000</v>
      </c>
      <c r="G22625" t="s">
        <v>40504</v>
      </c>
      <c r="H22625" t="s">
        <v>22</v>
      </c>
      <c r="I22625" t="s">
        <v>156592</v>
      </c>
      <c r="J22625" t="s">
        <v>177780</v>
      </c>
      <c r="K22625">
        <v>0.65</v>
      </c>
      <c r="L22625" t="s">
        <v>4602</v>
      </c>
      <c r="M22625">
        <v>18000</v>
      </c>
      <c r="N22625">
        <v>73300</v>
      </c>
      <c r="O22625">
        <v>91300</v>
      </c>
      <c r="P22625">
        <v>1955</v>
      </c>
      <c r="Q22625">
        <v>4</v>
      </c>
      <c r="R22625">
        <v>2</v>
      </c>
      <c r="S22625">
        <v>0</v>
      </c>
    </row>
    <row r="22626" spans="1:19" x14ac:dyDescent="0.25">
      <c r="A22626">
        <v>3573</v>
      </c>
      <c r="B22626" t="s">
        <v>40505</v>
      </c>
      <c r="C22626" t="s">
        <v>20</v>
      </c>
      <c r="D22626" t="s">
        <v>119625</v>
      </c>
      <c r="E22626" s="3">
        <v>41416</v>
      </c>
      <c r="F22626">
        <v>180000</v>
      </c>
      <c r="G22626" t="s">
        <v>40506</v>
      </c>
      <c r="H22626" t="s">
        <v>22</v>
      </c>
      <c r="I22626" t="s">
        <v>156593</v>
      </c>
      <c r="J22626" t="s">
        <v>177781</v>
      </c>
      <c r="K22626">
        <v>0.76</v>
      </c>
      <c r="L22626" t="s">
        <v>4602</v>
      </c>
      <c r="M22626">
        <v>26000</v>
      </c>
      <c r="N22626">
        <v>146000</v>
      </c>
      <c r="O22626">
        <v>172000</v>
      </c>
      <c r="P22626">
        <v>1958</v>
      </c>
      <c r="Q22626">
        <v>3</v>
      </c>
      <c r="R22626">
        <v>1</v>
      </c>
      <c r="S22626">
        <v>1</v>
      </c>
    </row>
    <row r="22627" spans="1:19" x14ac:dyDescent="0.25">
      <c r="A22627">
        <v>44328</v>
      </c>
      <c r="B22627" t="s">
        <v>40507</v>
      </c>
      <c r="C22627" t="s">
        <v>20</v>
      </c>
      <c r="D22627" t="s">
        <v>119626</v>
      </c>
      <c r="E22627" s="3">
        <v>42417</v>
      </c>
      <c r="F22627">
        <v>178900</v>
      </c>
      <c r="G22627" t="s">
        <v>40508</v>
      </c>
      <c r="H22627" t="s">
        <v>22</v>
      </c>
      <c r="I22627" t="s">
        <v>156594</v>
      </c>
      <c r="J22627" t="s">
        <v>177782</v>
      </c>
      <c r="K22627">
        <v>1.05</v>
      </c>
      <c r="L22627" t="s">
        <v>4602</v>
      </c>
      <c r="M22627">
        <v>26300</v>
      </c>
      <c r="N22627">
        <v>103900</v>
      </c>
      <c r="O22627">
        <v>130200</v>
      </c>
      <c r="P22627">
        <v>1966</v>
      </c>
      <c r="Q22627">
        <v>3</v>
      </c>
      <c r="R22627">
        <v>1</v>
      </c>
      <c r="S22627">
        <v>0</v>
      </c>
    </row>
    <row r="22628" spans="1:19" x14ac:dyDescent="0.25">
      <c r="A22628">
        <v>51074</v>
      </c>
      <c r="B22628" t="s">
        <v>40509</v>
      </c>
      <c r="C22628" t="s">
        <v>20</v>
      </c>
      <c r="D22628" t="s">
        <v>119627</v>
      </c>
      <c r="E22628" s="3">
        <v>42541</v>
      </c>
      <c r="F22628">
        <v>132000</v>
      </c>
      <c r="G22628" t="s">
        <v>40510</v>
      </c>
      <c r="H22628" t="s">
        <v>22</v>
      </c>
      <c r="I22628" t="s">
        <v>156595</v>
      </c>
      <c r="J22628" t="s">
        <v>177783</v>
      </c>
      <c r="K22628">
        <v>0.28999999999999998</v>
      </c>
      <c r="L22628" t="s">
        <v>4602</v>
      </c>
      <c r="M22628">
        <v>18000</v>
      </c>
      <c r="N22628">
        <v>103600</v>
      </c>
      <c r="O22628">
        <v>121600</v>
      </c>
      <c r="P22628">
        <v>1950</v>
      </c>
      <c r="Q22628">
        <v>3</v>
      </c>
      <c r="R22628">
        <v>1</v>
      </c>
      <c r="S22628">
        <v>1</v>
      </c>
    </row>
    <row r="22629" spans="1:19" x14ac:dyDescent="0.25">
      <c r="A22629">
        <v>11057</v>
      </c>
      <c r="B22629" t="s">
        <v>40511</v>
      </c>
      <c r="C22629" t="s">
        <v>20</v>
      </c>
      <c r="D22629" t="s">
        <v>119628</v>
      </c>
      <c r="E22629" s="3">
        <v>41639</v>
      </c>
      <c r="F22629">
        <v>109915</v>
      </c>
      <c r="G22629" t="s">
        <v>40512</v>
      </c>
      <c r="H22629" t="s">
        <v>22</v>
      </c>
      <c r="I22629" t="s">
        <v>156596</v>
      </c>
      <c r="J22629" t="s">
        <v>177784</v>
      </c>
      <c r="K22629">
        <v>0.28999999999999998</v>
      </c>
      <c r="L22629" t="s">
        <v>4602</v>
      </c>
      <c r="M22629">
        <v>18000</v>
      </c>
      <c r="N22629">
        <v>77400</v>
      </c>
      <c r="O22629">
        <v>100500</v>
      </c>
      <c r="P22629">
        <v>1950</v>
      </c>
      <c r="Q22629">
        <v>2</v>
      </c>
      <c r="R22629">
        <v>1</v>
      </c>
      <c r="S22629">
        <v>0</v>
      </c>
    </row>
    <row r="22630" spans="1:19" x14ac:dyDescent="0.25">
      <c r="A22630">
        <v>42291</v>
      </c>
      <c r="B22630" t="s">
        <v>40513</v>
      </c>
      <c r="C22630" t="s">
        <v>20</v>
      </c>
      <c r="D22630" t="s">
        <v>119629</v>
      </c>
      <c r="E22630" s="3">
        <v>42354</v>
      </c>
      <c r="F22630">
        <v>85000</v>
      </c>
      <c r="G22630" t="s">
        <v>40514</v>
      </c>
      <c r="H22630" t="s">
        <v>22</v>
      </c>
      <c r="I22630" t="s">
        <v>156597</v>
      </c>
      <c r="J22630" t="s">
        <v>177785</v>
      </c>
      <c r="K22630">
        <v>0.31</v>
      </c>
      <c r="L22630" t="s">
        <v>4602</v>
      </c>
      <c r="M22630">
        <v>18000</v>
      </c>
      <c r="N22630">
        <v>102900</v>
      </c>
      <c r="O22630">
        <v>120900</v>
      </c>
      <c r="P22630">
        <v>1955</v>
      </c>
      <c r="Q22630">
        <v>2</v>
      </c>
      <c r="R22630">
        <v>1</v>
      </c>
      <c r="S22630">
        <v>0</v>
      </c>
    </row>
    <row r="22631" spans="1:19" x14ac:dyDescent="0.25">
      <c r="A22631">
        <v>17267</v>
      </c>
      <c r="B22631" t="s">
        <v>40515</v>
      </c>
      <c r="C22631" t="s">
        <v>20</v>
      </c>
      <c r="D22631" t="s">
        <v>119630</v>
      </c>
      <c r="E22631" s="3">
        <v>41800</v>
      </c>
      <c r="F22631">
        <v>115000</v>
      </c>
      <c r="G22631" t="s">
        <v>40516</v>
      </c>
      <c r="H22631" t="s">
        <v>22</v>
      </c>
      <c r="I22631" t="s">
        <v>156598</v>
      </c>
      <c r="J22631" t="s">
        <v>177786</v>
      </c>
      <c r="K22631">
        <v>0.27</v>
      </c>
      <c r="L22631" t="s">
        <v>4602</v>
      </c>
      <c r="M22631">
        <v>18000</v>
      </c>
      <c r="N22631">
        <v>86700</v>
      </c>
      <c r="O22631">
        <v>104700</v>
      </c>
      <c r="P22631">
        <v>1950</v>
      </c>
      <c r="Q22631">
        <v>2</v>
      </c>
      <c r="R22631">
        <v>1</v>
      </c>
      <c r="S22631">
        <v>0</v>
      </c>
    </row>
    <row r="22632" spans="1:19" x14ac:dyDescent="0.25">
      <c r="A22632">
        <v>44329</v>
      </c>
      <c r="B22632" t="s">
        <v>40517</v>
      </c>
      <c r="C22632" t="s">
        <v>20</v>
      </c>
      <c r="D22632" t="s">
        <v>119631</v>
      </c>
      <c r="E22632" s="3">
        <v>42426</v>
      </c>
      <c r="F22632">
        <v>140000</v>
      </c>
      <c r="G22632" t="s">
        <v>40518</v>
      </c>
      <c r="H22632" t="s">
        <v>22</v>
      </c>
      <c r="I22632" t="s">
        <v>156599</v>
      </c>
      <c r="J22632" t="s">
        <v>177787</v>
      </c>
      <c r="K22632">
        <v>0.28000000000000003</v>
      </c>
      <c r="L22632" t="s">
        <v>4602</v>
      </c>
      <c r="M22632">
        <v>18000</v>
      </c>
      <c r="N22632">
        <v>86900</v>
      </c>
      <c r="O22632">
        <v>108100</v>
      </c>
      <c r="P22632">
        <v>1950</v>
      </c>
      <c r="Q22632">
        <v>2</v>
      </c>
      <c r="R22632">
        <v>1</v>
      </c>
      <c r="S22632">
        <v>0</v>
      </c>
    </row>
    <row r="22633" spans="1:19" x14ac:dyDescent="0.25">
      <c r="A22633">
        <v>47413</v>
      </c>
      <c r="B22633" t="s">
        <v>40519</v>
      </c>
      <c r="C22633" t="s">
        <v>20</v>
      </c>
      <c r="D22633" t="s">
        <v>119632</v>
      </c>
      <c r="E22633" s="3">
        <v>42478</v>
      </c>
      <c r="F22633">
        <v>125000</v>
      </c>
      <c r="G22633" t="s">
        <v>40520</v>
      </c>
      <c r="H22633" t="s">
        <v>22</v>
      </c>
      <c r="I22633" t="s">
        <v>156600</v>
      </c>
      <c r="J22633" t="s">
        <v>177788</v>
      </c>
      <c r="K22633">
        <v>0.28999999999999998</v>
      </c>
      <c r="L22633" t="s">
        <v>4602</v>
      </c>
      <c r="M22633">
        <v>18000</v>
      </c>
      <c r="N22633">
        <v>71600</v>
      </c>
      <c r="O22633">
        <v>89600</v>
      </c>
      <c r="P22633">
        <v>1955</v>
      </c>
      <c r="Q22633">
        <v>2</v>
      </c>
      <c r="R22633">
        <v>1</v>
      </c>
      <c r="S22633">
        <v>0</v>
      </c>
    </row>
    <row r="22634" spans="1:19" x14ac:dyDescent="0.25">
      <c r="A22634">
        <v>7319</v>
      </c>
      <c r="B22634" t="s">
        <v>40521</v>
      </c>
      <c r="C22634" t="s">
        <v>20</v>
      </c>
      <c r="D22634" t="s">
        <v>119633</v>
      </c>
      <c r="E22634" s="3">
        <v>41491</v>
      </c>
      <c r="F22634">
        <v>90500</v>
      </c>
      <c r="G22634" t="s">
        <v>40522</v>
      </c>
      <c r="H22634" t="s">
        <v>22</v>
      </c>
      <c r="I22634" t="s">
        <v>156601</v>
      </c>
      <c r="J22634" t="s">
        <v>177789</v>
      </c>
      <c r="K22634">
        <v>0.3</v>
      </c>
      <c r="L22634" t="s">
        <v>4602</v>
      </c>
      <c r="M22634">
        <v>18000</v>
      </c>
      <c r="N22634">
        <v>62300</v>
      </c>
      <c r="O22634">
        <v>80300</v>
      </c>
      <c r="P22634">
        <v>1950</v>
      </c>
      <c r="Q22634">
        <v>2</v>
      </c>
      <c r="R22634">
        <v>1</v>
      </c>
      <c r="S22634">
        <v>0</v>
      </c>
    </row>
    <row r="22635" spans="1:19" x14ac:dyDescent="0.25">
      <c r="A22635">
        <v>3574</v>
      </c>
      <c r="B22635" t="s">
        <v>40523</v>
      </c>
      <c r="C22635" t="s">
        <v>20</v>
      </c>
      <c r="D22635" t="s">
        <v>119634</v>
      </c>
      <c r="E22635" s="3">
        <v>41425</v>
      </c>
      <c r="F22635">
        <v>74900</v>
      </c>
      <c r="G22635" t="s">
        <v>40524</v>
      </c>
      <c r="H22635" t="s">
        <v>22</v>
      </c>
      <c r="I22635" t="s">
        <v>156602</v>
      </c>
      <c r="J22635" t="s">
        <v>177790</v>
      </c>
      <c r="K22635">
        <v>0.34</v>
      </c>
      <c r="L22635" t="s">
        <v>4602</v>
      </c>
      <c r="M22635">
        <v>18000</v>
      </c>
      <c r="N22635">
        <v>72500</v>
      </c>
      <c r="O22635">
        <v>90500</v>
      </c>
      <c r="P22635">
        <v>1955</v>
      </c>
      <c r="Q22635">
        <v>2</v>
      </c>
      <c r="R22635">
        <v>1</v>
      </c>
      <c r="S22635">
        <v>0</v>
      </c>
    </row>
    <row r="22636" spans="1:19" x14ac:dyDescent="0.25">
      <c r="A22636">
        <v>44330</v>
      </c>
      <c r="B22636" t="s">
        <v>40525</v>
      </c>
      <c r="C22636" t="s">
        <v>20</v>
      </c>
      <c r="D22636" t="s">
        <v>119635</v>
      </c>
      <c r="E22636" s="3">
        <v>42416</v>
      </c>
      <c r="F22636">
        <v>94500</v>
      </c>
      <c r="G22636" t="s">
        <v>40526</v>
      </c>
      <c r="H22636" t="s">
        <v>22</v>
      </c>
      <c r="I22636" t="s">
        <v>156603</v>
      </c>
      <c r="J22636" t="s">
        <v>177791</v>
      </c>
      <c r="K22636">
        <v>0.43</v>
      </c>
      <c r="L22636" t="s">
        <v>4602</v>
      </c>
      <c r="M22636">
        <v>18000</v>
      </c>
      <c r="N22636">
        <v>111500</v>
      </c>
      <c r="O22636">
        <v>129500</v>
      </c>
      <c r="P22636">
        <v>1955</v>
      </c>
      <c r="Q22636">
        <v>2</v>
      </c>
      <c r="R22636">
        <v>1</v>
      </c>
      <c r="S22636">
        <v>0</v>
      </c>
    </row>
    <row r="22637" spans="1:19" x14ac:dyDescent="0.25">
      <c r="A22637">
        <v>2357</v>
      </c>
      <c r="B22637" t="s">
        <v>40527</v>
      </c>
      <c r="C22637" t="s">
        <v>20</v>
      </c>
      <c r="D22637" t="s">
        <v>119636</v>
      </c>
      <c r="E22637" s="3">
        <v>41369</v>
      </c>
      <c r="F22637">
        <v>94900</v>
      </c>
      <c r="G22637" t="s">
        <v>40528</v>
      </c>
      <c r="H22637" t="s">
        <v>22</v>
      </c>
      <c r="I22637" t="s">
        <v>156604</v>
      </c>
      <c r="J22637" t="s">
        <v>177792</v>
      </c>
      <c r="K22637">
        <v>0.48</v>
      </c>
      <c r="L22637" t="s">
        <v>4602</v>
      </c>
      <c r="M22637">
        <v>18000</v>
      </c>
      <c r="N22637">
        <v>92700</v>
      </c>
      <c r="O22637">
        <v>111100</v>
      </c>
      <c r="P22637">
        <v>1950</v>
      </c>
      <c r="Q22637">
        <v>2</v>
      </c>
      <c r="R22637">
        <v>1</v>
      </c>
      <c r="S22637">
        <v>0</v>
      </c>
    </row>
    <row r="22638" spans="1:19" x14ac:dyDescent="0.25">
      <c r="A22638">
        <v>39729</v>
      </c>
      <c r="B22638" t="s">
        <v>40529</v>
      </c>
      <c r="C22638" t="s">
        <v>20</v>
      </c>
      <c r="D22638" t="s">
        <v>119637</v>
      </c>
      <c r="E22638" s="3">
        <v>42279</v>
      </c>
      <c r="F22638">
        <v>116500</v>
      </c>
      <c r="G22638" t="s">
        <v>40530</v>
      </c>
      <c r="H22638" t="s">
        <v>22</v>
      </c>
      <c r="I22638" t="s">
        <v>156605</v>
      </c>
      <c r="J22638" t="s">
        <v>177793</v>
      </c>
      <c r="K22638">
        <v>0.32</v>
      </c>
      <c r="L22638" t="s">
        <v>4602</v>
      </c>
      <c r="M22638">
        <v>18000</v>
      </c>
      <c r="N22638">
        <v>82600</v>
      </c>
      <c r="O22638">
        <v>100600</v>
      </c>
      <c r="P22638">
        <v>1950</v>
      </c>
      <c r="Q22638">
        <v>2</v>
      </c>
      <c r="R22638">
        <v>1</v>
      </c>
      <c r="S22638">
        <v>0</v>
      </c>
    </row>
    <row r="22639" spans="1:19" x14ac:dyDescent="0.25">
      <c r="A22639">
        <v>23074</v>
      </c>
      <c r="B22639" t="s">
        <v>40531</v>
      </c>
      <c r="C22639" t="s">
        <v>20</v>
      </c>
      <c r="D22639" t="s">
        <v>119638</v>
      </c>
      <c r="E22639" s="3">
        <v>41936</v>
      </c>
      <c r="F22639">
        <v>126962</v>
      </c>
      <c r="G22639" t="s">
        <v>40532</v>
      </c>
      <c r="H22639" t="s">
        <v>22</v>
      </c>
      <c r="I22639" t="s">
        <v>156606</v>
      </c>
      <c r="J22639" t="s">
        <v>177794</v>
      </c>
      <c r="K22639">
        <v>0.43</v>
      </c>
      <c r="L22639" t="s">
        <v>4602</v>
      </c>
      <c r="M22639">
        <v>18000</v>
      </c>
      <c r="N22639">
        <v>107000</v>
      </c>
      <c r="O22639">
        <v>125000</v>
      </c>
      <c r="P22639">
        <v>1950</v>
      </c>
      <c r="Q22639">
        <v>2</v>
      </c>
      <c r="R22639">
        <v>1</v>
      </c>
      <c r="S22639">
        <v>0</v>
      </c>
    </row>
    <row r="22640" spans="1:19" x14ac:dyDescent="0.25">
      <c r="A22640">
        <v>53512</v>
      </c>
      <c r="B22640" t="s">
        <v>40533</v>
      </c>
      <c r="C22640" t="s">
        <v>20</v>
      </c>
      <c r="D22640" t="s">
        <v>119639</v>
      </c>
      <c r="E22640" s="3">
        <v>42605</v>
      </c>
      <c r="F22640">
        <v>125000</v>
      </c>
      <c r="G22640" t="s">
        <v>40534</v>
      </c>
      <c r="H22640" t="s">
        <v>22</v>
      </c>
      <c r="I22640" t="s">
        <v>156607</v>
      </c>
      <c r="J22640" t="s">
        <v>177795</v>
      </c>
      <c r="K22640">
        <v>0.34</v>
      </c>
      <c r="L22640" t="s">
        <v>4602</v>
      </c>
      <c r="M22640">
        <v>18000</v>
      </c>
      <c r="N22640">
        <v>92800</v>
      </c>
      <c r="O22640">
        <v>110800</v>
      </c>
      <c r="P22640">
        <v>1950</v>
      </c>
      <c r="Q22640">
        <v>2</v>
      </c>
      <c r="R22640">
        <v>1</v>
      </c>
      <c r="S22640">
        <v>0</v>
      </c>
    </row>
    <row r="22641" spans="1:19" x14ac:dyDescent="0.25">
      <c r="A22641">
        <v>9150</v>
      </c>
      <c r="B22641" t="s">
        <v>40535</v>
      </c>
      <c r="C22641" t="s">
        <v>20</v>
      </c>
      <c r="D22641" t="s">
        <v>119640</v>
      </c>
      <c r="E22641" s="3">
        <v>41571</v>
      </c>
      <c r="F22641">
        <v>52000</v>
      </c>
      <c r="G22641" t="s">
        <v>40536</v>
      </c>
      <c r="H22641" t="s">
        <v>22</v>
      </c>
      <c r="I22641" t="s">
        <v>154785</v>
      </c>
      <c r="J22641" t="s">
        <v>177796</v>
      </c>
      <c r="K22641">
        <v>0.34</v>
      </c>
      <c r="L22641" t="s">
        <v>4602</v>
      </c>
      <c r="M22641">
        <v>18000</v>
      </c>
      <c r="N22641">
        <v>83900</v>
      </c>
      <c r="O22641">
        <v>101900</v>
      </c>
      <c r="P22641">
        <v>1950</v>
      </c>
      <c r="Q22641">
        <v>2</v>
      </c>
      <c r="R22641">
        <v>1</v>
      </c>
      <c r="S22641">
        <v>0</v>
      </c>
    </row>
    <row r="22642" spans="1:19" x14ac:dyDescent="0.25">
      <c r="A22642">
        <v>9151</v>
      </c>
      <c r="B22642" t="s">
        <v>40535</v>
      </c>
      <c r="C22642" t="s">
        <v>20</v>
      </c>
      <c r="D22642" t="s">
        <v>119640</v>
      </c>
      <c r="E22642" s="3">
        <v>41571</v>
      </c>
      <c r="F22642">
        <v>55000</v>
      </c>
      <c r="G22642" t="s">
        <v>40537</v>
      </c>
      <c r="H22642" t="s">
        <v>22</v>
      </c>
      <c r="I22642" t="s">
        <v>154785</v>
      </c>
      <c r="J22642" t="s">
        <v>177796</v>
      </c>
      <c r="K22642">
        <v>0.34</v>
      </c>
      <c r="L22642" t="s">
        <v>4602</v>
      </c>
      <c r="M22642">
        <v>18000</v>
      </c>
      <c r="N22642">
        <v>83900</v>
      </c>
      <c r="O22642">
        <v>101900</v>
      </c>
      <c r="P22642">
        <v>1950</v>
      </c>
      <c r="Q22642">
        <v>2</v>
      </c>
      <c r="R22642">
        <v>1</v>
      </c>
      <c r="S22642">
        <v>0</v>
      </c>
    </row>
    <row r="22643" spans="1:19" x14ac:dyDescent="0.25">
      <c r="A22643">
        <v>15841</v>
      </c>
      <c r="B22643" t="s">
        <v>40535</v>
      </c>
      <c r="C22643" t="s">
        <v>20</v>
      </c>
      <c r="D22643" t="s">
        <v>119640</v>
      </c>
      <c r="E22643" s="3">
        <v>41787</v>
      </c>
      <c r="F22643">
        <v>130000</v>
      </c>
      <c r="G22643" t="s">
        <v>40538</v>
      </c>
      <c r="H22643" t="s">
        <v>22</v>
      </c>
      <c r="I22643" t="s">
        <v>154785</v>
      </c>
      <c r="J22643" t="s">
        <v>177796</v>
      </c>
      <c r="K22643">
        <v>0.34</v>
      </c>
      <c r="L22643" t="s">
        <v>4602</v>
      </c>
      <c r="M22643">
        <v>18000</v>
      </c>
      <c r="N22643">
        <v>83900</v>
      </c>
      <c r="O22643">
        <v>101900</v>
      </c>
      <c r="P22643">
        <v>1950</v>
      </c>
      <c r="Q22643">
        <v>2</v>
      </c>
      <c r="R22643">
        <v>1</v>
      </c>
      <c r="S22643">
        <v>0</v>
      </c>
    </row>
    <row r="22644" spans="1:19" x14ac:dyDescent="0.25">
      <c r="A22644">
        <v>38477</v>
      </c>
      <c r="B22644" t="s">
        <v>40539</v>
      </c>
      <c r="C22644" t="s">
        <v>20</v>
      </c>
      <c r="D22644" t="s">
        <v>119641</v>
      </c>
      <c r="E22644" s="3">
        <v>42263</v>
      </c>
      <c r="F22644">
        <v>95000</v>
      </c>
      <c r="G22644" t="s">
        <v>40540</v>
      </c>
      <c r="H22644" t="s">
        <v>22</v>
      </c>
      <c r="I22644" t="s">
        <v>156608</v>
      </c>
      <c r="J22644" t="s">
        <v>177797</v>
      </c>
      <c r="K22644">
        <v>0.51</v>
      </c>
      <c r="L22644" t="s">
        <v>4602</v>
      </c>
      <c r="M22644">
        <v>18000</v>
      </c>
      <c r="N22644">
        <v>67300</v>
      </c>
      <c r="O22644">
        <v>85300</v>
      </c>
      <c r="P22644">
        <v>1950</v>
      </c>
      <c r="Q22644">
        <v>2</v>
      </c>
      <c r="R22644">
        <v>1</v>
      </c>
      <c r="S22644">
        <v>0</v>
      </c>
    </row>
    <row r="22645" spans="1:19" x14ac:dyDescent="0.25">
      <c r="A22645">
        <v>38478</v>
      </c>
      <c r="B22645" t="s">
        <v>40541</v>
      </c>
      <c r="C22645" t="s">
        <v>20</v>
      </c>
      <c r="D22645" t="s">
        <v>119642</v>
      </c>
      <c r="E22645" s="3">
        <v>42272</v>
      </c>
      <c r="F22645">
        <v>170900</v>
      </c>
      <c r="G22645" t="s">
        <v>40542</v>
      </c>
      <c r="H22645" t="s">
        <v>22</v>
      </c>
      <c r="I22645" t="s">
        <v>156609</v>
      </c>
      <c r="J22645" t="s">
        <v>177798</v>
      </c>
      <c r="K22645">
        <v>0.34</v>
      </c>
      <c r="L22645" t="s">
        <v>4602</v>
      </c>
      <c r="M22645">
        <v>18000</v>
      </c>
      <c r="N22645">
        <v>142800</v>
      </c>
      <c r="O22645">
        <v>160800</v>
      </c>
      <c r="P22645">
        <v>1955</v>
      </c>
      <c r="Q22645">
        <v>2</v>
      </c>
      <c r="R22645">
        <v>1</v>
      </c>
      <c r="S22645">
        <v>0</v>
      </c>
    </row>
    <row r="22646" spans="1:19" x14ac:dyDescent="0.25">
      <c r="A22646">
        <v>45703</v>
      </c>
      <c r="B22646" t="s">
        <v>40543</v>
      </c>
      <c r="C22646" t="s">
        <v>20</v>
      </c>
      <c r="D22646" t="s">
        <v>119643</v>
      </c>
      <c r="E22646" s="3">
        <v>42430</v>
      </c>
      <c r="F22646">
        <v>289900</v>
      </c>
      <c r="G22646" t="s">
        <v>40544</v>
      </c>
      <c r="H22646" t="s">
        <v>22</v>
      </c>
      <c r="I22646" t="s">
        <v>156610</v>
      </c>
      <c r="J22646" t="s">
        <v>177799</v>
      </c>
      <c r="K22646">
        <v>0.91</v>
      </c>
      <c r="L22646" t="s">
        <v>4602</v>
      </c>
      <c r="M22646">
        <v>40000</v>
      </c>
      <c r="N22646">
        <v>220000</v>
      </c>
      <c r="O22646">
        <v>260000</v>
      </c>
      <c r="P22646">
        <v>1967</v>
      </c>
      <c r="Q22646">
        <v>4</v>
      </c>
      <c r="R22646">
        <v>3</v>
      </c>
      <c r="S22646">
        <v>0</v>
      </c>
    </row>
    <row r="22647" spans="1:19" x14ac:dyDescent="0.25">
      <c r="A22647">
        <v>45704</v>
      </c>
      <c r="B22647" t="s">
        <v>40545</v>
      </c>
      <c r="C22647" t="s">
        <v>176</v>
      </c>
      <c r="D22647" t="s">
        <v>119644</v>
      </c>
      <c r="E22647" s="3">
        <v>42430</v>
      </c>
      <c r="F22647">
        <v>289900</v>
      </c>
      <c r="G22647" t="s">
        <v>40544</v>
      </c>
      <c r="H22647" t="s">
        <v>22</v>
      </c>
      <c r="I22647" t="s">
        <v>156610</v>
      </c>
      <c r="J22647" t="s">
        <v>177800</v>
      </c>
      <c r="K22647">
        <v>0.09</v>
      </c>
      <c r="L22647" t="s">
        <v>4602</v>
      </c>
      <c r="M22647">
        <v>400</v>
      </c>
      <c r="N22647">
        <v>0</v>
      </c>
      <c r="O22647">
        <v>400</v>
      </c>
      <c r="P22647">
        <v>0</v>
      </c>
      <c r="Q22647">
        <v>0</v>
      </c>
      <c r="R22647">
        <v>0</v>
      </c>
      <c r="S22647">
        <v>0</v>
      </c>
    </row>
    <row r="22648" spans="1:19" x14ac:dyDescent="0.25">
      <c r="A22648">
        <v>41009</v>
      </c>
      <c r="B22648" t="s">
        <v>40546</v>
      </c>
      <c r="C22648" t="s">
        <v>20</v>
      </c>
      <c r="D22648" t="s">
        <v>119645</v>
      </c>
      <c r="E22648" s="3">
        <v>42317</v>
      </c>
      <c r="F22648">
        <v>170000</v>
      </c>
      <c r="G22648" t="s">
        <v>40547</v>
      </c>
      <c r="H22648" t="s">
        <v>22</v>
      </c>
      <c r="I22648" t="s">
        <v>156611</v>
      </c>
      <c r="J22648" t="s">
        <v>177801</v>
      </c>
      <c r="K22648">
        <v>0.89</v>
      </c>
      <c r="L22648" t="s">
        <v>4602</v>
      </c>
      <c r="M22648">
        <v>40000</v>
      </c>
      <c r="N22648">
        <v>115100</v>
      </c>
      <c r="O22648">
        <v>155100</v>
      </c>
      <c r="P22648">
        <v>1950</v>
      </c>
      <c r="Q22648">
        <v>2</v>
      </c>
      <c r="R22648">
        <v>2</v>
      </c>
      <c r="S22648">
        <v>0</v>
      </c>
    </row>
    <row r="22649" spans="1:19" x14ac:dyDescent="0.25">
      <c r="A22649">
        <v>18755</v>
      </c>
      <c r="B22649" t="s">
        <v>40548</v>
      </c>
      <c r="C22649" t="s">
        <v>20</v>
      </c>
      <c r="D22649" t="s">
        <v>119646</v>
      </c>
      <c r="E22649" s="3">
        <v>41835</v>
      </c>
      <c r="F22649">
        <v>175000</v>
      </c>
      <c r="G22649" t="s">
        <v>40549</v>
      </c>
      <c r="H22649" t="s">
        <v>22</v>
      </c>
      <c r="I22649" t="s">
        <v>156612</v>
      </c>
      <c r="J22649" t="s">
        <v>177802</v>
      </c>
      <c r="K22649">
        <v>1.99</v>
      </c>
      <c r="L22649" t="s">
        <v>4602</v>
      </c>
      <c r="M22649">
        <v>45400</v>
      </c>
      <c r="N22649">
        <v>114500</v>
      </c>
      <c r="O22649">
        <v>159900</v>
      </c>
      <c r="P22649">
        <v>1937</v>
      </c>
      <c r="Q22649">
        <v>2</v>
      </c>
      <c r="R22649">
        <v>1</v>
      </c>
      <c r="S22649">
        <v>1</v>
      </c>
    </row>
    <row r="22650" spans="1:19" x14ac:dyDescent="0.25">
      <c r="A22650">
        <v>51075</v>
      </c>
      <c r="B22650" t="s">
        <v>40550</v>
      </c>
      <c r="C22650" t="s">
        <v>20</v>
      </c>
      <c r="D22650" t="s">
        <v>119647</v>
      </c>
      <c r="E22650" s="3">
        <v>42549</v>
      </c>
      <c r="F22650">
        <v>209900</v>
      </c>
      <c r="G22650" t="s">
        <v>40551</v>
      </c>
      <c r="H22650" t="s">
        <v>22</v>
      </c>
      <c r="I22650" t="s">
        <v>156613</v>
      </c>
      <c r="J22650" t="s">
        <v>177803</v>
      </c>
      <c r="K22650">
        <v>0.3</v>
      </c>
      <c r="L22650" t="s">
        <v>4602</v>
      </c>
      <c r="M22650">
        <v>40000</v>
      </c>
      <c r="N22650">
        <v>100100</v>
      </c>
      <c r="O22650">
        <v>140100</v>
      </c>
      <c r="P22650">
        <v>1945</v>
      </c>
      <c r="Q22650">
        <v>2</v>
      </c>
      <c r="R22650">
        <v>1</v>
      </c>
      <c r="S22650">
        <v>0</v>
      </c>
    </row>
    <row r="22651" spans="1:19" x14ac:dyDescent="0.25">
      <c r="A22651">
        <v>18756</v>
      </c>
      <c r="B22651" t="s">
        <v>40552</v>
      </c>
      <c r="C22651" t="s">
        <v>2119</v>
      </c>
      <c r="D22651" t="s">
        <v>119648</v>
      </c>
      <c r="E22651" s="3">
        <v>41830</v>
      </c>
      <c r="F22651">
        <v>135000</v>
      </c>
      <c r="G22651" t="s">
        <v>40553</v>
      </c>
      <c r="H22651" t="s">
        <v>22</v>
      </c>
      <c r="I22651" t="s">
        <v>156614</v>
      </c>
      <c r="J22651" t="s">
        <v>177804</v>
      </c>
      <c r="K22651">
        <v>1.24</v>
      </c>
      <c r="L22651" t="s">
        <v>4602</v>
      </c>
      <c r="M22651">
        <v>14300</v>
      </c>
      <c r="N22651">
        <v>0</v>
      </c>
      <c r="O22651">
        <v>15700</v>
      </c>
      <c r="P22651">
        <v>0</v>
      </c>
      <c r="Q22651">
        <v>0</v>
      </c>
      <c r="R22651">
        <v>0</v>
      </c>
      <c r="S22651">
        <v>0</v>
      </c>
    </row>
    <row r="22652" spans="1:19" x14ac:dyDescent="0.25">
      <c r="A22652">
        <v>18757</v>
      </c>
      <c r="B22652" t="s">
        <v>40554</v>
      </c>
      <c r="C22652" t="s">
        <v>20</v>
      </c>
      <c r="D22652" t="s">
        <v>119649</v>
      </c>
      <c r="E22652" s="3">
        <v>41830</v>
      </c>
      <c r="F22652">
        <v>135000</v>
      </c>
      <c r="G22652" t="s">
        <v>40553</v>
      </c>
      <c r="H22652" t="s">
        <v>22</v>
      </c>
      <c r="I22652" t="s">
        <v>156614</v>
      </c>
      <c r="J22652" t="s">
        <v>177805</v>
      </c>
      <c r="K22652">
        <v>0.41</v>
      </c>
      <c r="L22652" t="s">
        <v>4602</v>
      </c>
      <c r="M22652">
        <v>22000</v>
      </c>
      <c r="N22652">
        <v>71400</v>
      </c>
      <c r="O22652">
        <v>93400</v>
      </c>
      <c r="P22652">
        <v>1955</v>
      </c>
      <c r="Q22652">
        <v>2</v>
      </c>
      <c r="R22652">
        <v>1</v>
      </c>
      <c r="S22652">
        <v>0</v>
      </c>
    </row>
    <row r="22653" spans="1:19" x14ac:dyDescent="0.25">
      <c r="A22653">
        <v>26471</v>
      </c>
      <c r="B22653" t="s">
        <v>40555</v>
      </c>
      <c r="C22653" t="s">
        <v>20</v>
      </c>
      <c r="D22653" t="s">
        <v>119650</v>
      </c>
      <c r="E22653" s="3">
        <v>42013</v>
      </c>
      <c r="F22653">
        <v>125000</v>
      </c>
      <c r="G22653" t="s">
        <v>40556</v>
      </c>
      <c r="H22653" t="s">
        <v>22</v>
      </c>
      <c r="I22653" t="s">
        <v>156615</v>
      </c>
      <c r="J22653" t="s">
        <v>177806</v>
      </c>
      <c r="K22653">
        <v>1.18</v>
      </c>
      <c r="L22653" t="s">
        <v>4602</v>
      </c>
      <c r="M22653">
        <v>23000</v>
      </c>
      <c r="N22653">
        <v>105100</v>
      </c>
      <c r="O22653">
        <v>132800</v>
      </c>
      <c r="P22653">
        <v>1955</v>
      </c>
      <c r="Q22653">
        <v>2</v>
      </c>
      <c r="R22653">
        <v>1</v>
      </c>
      <c r="S22653">
        <v>0</v>
      </c>
    </row>
    <row r="22654" spans="1:19" x14ac:dyDescent="0.25">
      <c r="A22654">
        <v>17268</v>
      </c>
      <c r="B22654" t="s">
        <v>40557</v>
      </c>
      <c r="C22654" t="s">
        <v>20</v>
      </c>
      <c r="D22654" t="s">
        <v>119651</v>
      </c>
      <c r="E22654" s="3">
        <v>41817</v>
      </c>
      <c r="F22654">
        <v>111000</v>
      </c>
      <c r="G22654" t="s">
        <v>40558</v>
      </c>
      <c r="H22654" t="s">
        <v>22</v>
      </c>
      <c r="I22654" t="s">
        <v>147293</v>
      </c>
      <c r="J22654" t="s">
        <v>177807</v>
      </c>
      <c r="K22654">
        <v>0.36</v>
      </c>
      <c r="L22654" t="s">
        <v>4602</v>
      </c>
      <c r="M22654">
        <v>22000</v>
      </c>
      <c r="N22654">
        <v>92300</v>
      </c>
      <c r="O22654">
        <v>114300</v>
      </c>
      <c r="P22654">
        <v>1954</v>
      </c>
      <c r="Q22654">
        <v>2</v>
      </c>
      <c r="R22654">
        <v>1</v>
      </c>
      <c r="S22654">
        <v>0</v>
      </c>
    </row>
    <row r="22655" spans="1:19" x14ac:dyDescent="0.25">
      <c r="A22655">
        <v>52263</v>
      </c>
      <c r="B22655" t="s">
        <v>40559</v>
      </c>
      <c r="C22655" t="s">
        <v>20</v>
      </c>
      <c r="D22655" t="s">
        <v>119652</v>
      </c>
      <c r="E22655" s="3">
        <v>42565</v>
      </c>
      <c r="F22655">
        <v>134000</v>
      </c>
      <c r="G22655" t="s">
        <v>40560</v>
      </c>
      <c r="H22655" t="s">
        <v>22</v>
      </c>
      <c r="I22655" t="s">
        <v>156616</v>
      </c>
      <c r="J22655" t="s">
        <v>177808</v>
      </c>
      <c r="K22655">
        <v>0.41</v>
      </c>
      <c r="L22655" t="s">
        <v>4602</v>
      </c>
      <c r="M22655">
        <v>22000</v>
      </c>
      <c r="N22655">
        <v>93400</v>
      </c>
      <c r="O22655">
        <v>115400</v>
      </c>
      <c r="P22655">
        <v>1955</v>
      </c>
      <c r="Q22655">
        <v>2</v>
      </c>
      <c r="R22655">
        <v>1</v>
      </c>
      <c r="S22655">
        <v>0</v>
      </c>
    </row>
    <row r="22656" spans="1:19" x14ac:dyDescent="0.25">
      <c r="A22656">
        <v>17269</v>
      </c>
      <c r="B22656" t="s">
        <v>40561</v>
      </c>
      <c r="C22656" t="s">
        <v>20</v>
      </c>
      <c r="D22656" t="s">
        <v>119653</v>
      </c>
      <c r="E22656" s="3">
        <v>41796</v>
      </c>
      <c r="F22656">
        <v>127000</v>
      </c>
      <c r="G22656" t="s">
        <v>40562</v>
      </c>
      <c r="H22656" t="s">
        <v>22</v>
      </c>
      <c r="I22656" t="s">
        <v>156617</v>
      </c>
      <c r="J22656" t="s">
        <v>177809</v>
      </c>
      <c r="K22656">
        <v>0.39</v>
      </c>
      <c r="L22656" t="s">
        <v>4602</v>
      </c>
      <c r="M22656">
        <v>22000</v>
      </c>
      <c r="N22656">
        <v>81800</v>
      </c>
      <c r="O22656">
        <v>103800</v>
      </c>
      <c r="P22656">
        <v>1954</v>
      </c>
      <c r="Q22656">
        <v>3</v>
      </c>
      <c r="R22656">
        <v>1</v>
      </c>
      <c r="S22656">
        <v>0</v>
      </c>
    </row>
    <row r="22657" spans="1:19" x14ac:dyDescent="0.25">
      <c r="A22657">
        <v>41010</v>
      </c>
      <c r="B22657" t="s">
        <v>40563</v>
      </c>
      <c r="C22657" t="s">
        <v>20</v>
      </c>
      <c r="D22657" t="s">
        <v>119654</v>
      </c>
      <c r="E22657" s="3">
        <v>42321</v>
      </c>
      <c r="F22657">
        <v>167500</v>
      </c>
      <c r="G22657" t="s">
        <v>40564</v>
      </c>
      <c r="H22657" t="s">
        <v>22</v>
      </c>
      <c r="I22657" t="s">
        <v>156618</v>
      </c>
      <c r="J22657" t="s">
        <v>177810</v>
      </c>
      <c r="K22657">
        <v>0.39</v>
      </c>
      <c r="L22657" t="s">
        <v>4602</v>
      </c>
      <c r="M22657">
        <v>22000</v>
      </c>
      <c r="N22657">
        <v>184100</v>
      </c>
      <c r="O22657">
        <v>212800</v>
      </c>
      <c r="P22657">
        <v>1955</v>
      </c>
      <c r="Q22657">
        <v>4</v>
      </c>
      <c r="R22657">
        <v>2</v>
      </c>
      <c r="S22657">
        <v>1</v>
      </c>
    </row>
    <row r="22658" spans="1:19" x14ac:dyDescent="0.25">
      <c r="A22658">
        <v>53513</v>
      </c>
      <c r="B22658" t="s">
        <v>40563</v>
      </c>
      <c r="C22658" t="s">
        <v>20</v>
      </c>
      <c r="D22658" t="s">
        <v>119655</v>
      </c>
      <c r="E22658" s="3">
        <v>42594</v>
      </c>
      <c r="F22658">
        <v>286000</v>
      </c>
      <c r="G22658" t="s">
        <v>40565</v>
      </c>
      <c r="H22658" t="s">
        <v>22</v>
      </c>
      <c r="I22658" t="s">
        <v>156618</v>
      </c>
      <c r="J22658" t="s">
        <v>177810</v>
      </c>
      <c r="K22658">
        <v>0.39</v>
      </c>
      <c r="L22658" t="s">
        <v>4602</v>
      </c>
      <c r="M22658">
        <v>22000</v>
      </c>
      <c r="N22658">
        <v>184100</v>
      </c>
      <c r="O22658">
        <v>212800</v>
      </c>
      <c r="P22658">
        <v>1955</v>
      </c>
      <c r="Q22658">
        <v>4</v>
      </c>
      <c r="R22658">
        <v>2</v>
      </c>
      <c r="S22658">
        <v>1</v>
      </c>
    </row>
    <row r="22659" spans="1:19" x14ac:dyDescent="0.25">
      <c r="A22659">
        <v>55013</v>
      </c>
      <c r="B22659" t="s">
        <v>40566</v>
      </c>
      <c r="C22659" t="s">
        <v>20</v>
      </c>
      <c r="D22659" t="s">
        <v>119656</v>
      </c>
      <c r="E22659" s="3">
        <v>42639</v>
      </c>
      <c r="F22659">
        <v>200000</v>
      </c>
      <c r="G22659" t="s">
        <v>40567</v>
      </c>
      <c r="H22659" t="s">
        <v>22</v>
      </c>
      <c r="I22659" t="s">
        <v>156619</v>
      </c>
      <c r="J22659" t="s">
        <v>177811</v>
      </c>
      <c r="K22659">
        <v>0.32</v>
      </c>
      <c r="L22659" t="s">
        <v>4602</v>
      </c>
      <c r="M22659">
        <v>22000</v>
      </c>
      <c r="N22659">
        <v>86200</v>
      </c>
      <c r="O22659">
        <v>108200</v>
      </c>
      <c r="P22659">
        <v>1955</v>
      </c>
      <c r="Q22659">
        <v>3</v>
      </c>
      <c r="R22659">
        <v>2</v>
      </c>
      <c r="S22659">
        <v>0</v>
      </c>
    </row>
    <row r="22660" spans="1:19" x14ac:dyDescent="0.25">
      <c r="A22660">
        <v>49188</v>
      </c>
      <c r="B22660" t="s">
        <v>40568</v>
      </c>
      <c r="C22660" t="s">
        <v>20</v>
      </c>
      <c r="D22660" t="s">
        <v>119657</v>
      </c>
      <c r="E22660" s="3">
        <v>42494</v>
      </c>
      <c r="F22660">
        <v>190500</v>
      </c>
      <c r="G22660" t="s">
        <v>40569</v>
      </c>
      <c r="H22660" t="s">
        <v>22</v>
      </c>
      <c r="I22660" t="s">
        <v>156620</v>
      </c>
      <c r="J22660" t="s">
        <v>177812</v>
      </c>
      <c r="K22660">
        <v>0.28999999999999998</v>
      </c>
      <c r="L22660" t="s">
        <v>4602</v>
      </c>
      <c r="M22660">
        <v>22000</v>
      </c>
      <c r="N22660">
        <v>88100</v>
      </c>
      <c r="O22660">
        <v>110900</v>
      </c>
      <c r="P22660">
        <v>1955</v>
      </c>
      <c r="Q22660">
        <v>2</v>
      </c>
      <c r="R22660">
        <v>1</v>
      </c>
      <c r="S22660">
        <v>0</v>
      </c>
    </row>
    <row r="22661" spans="1:19" x14ac:dyDescent="0.25">
      <c r="A22661">
        <v>26472</v>
      </c>
      <c r="B22661" t="s">
        <v>40570</v>
      </c>
      <c r="C22661" t="s">
        <v>20</v>
      </c>
      <c r="D22661" t="s">
        <v>119658</v>
      </c>
      <c r="E22661" s="3">
        <v>42025</v>
      </c>
      <c r="F22661">
        <v>125000</v>
      </c>
      <c r="G22661" t="s">
        <v>40571</v>
      </c>
      <c r="H22661" t="s">
        <v>22</v>
      </c>
      <c r="I22661" t="s">
        <v>156621</v>
      </c>
      <c r="J22661" t="s">
        <v>177813</v>
      </c>
      <c r="K22661">
        <v>0.33</v>
      </c>
      <c r="L22661" t="s">
        <v>4602</v>
      </c>
      <c r="M22661">
        <v>22000</v>
      </c>
      <c r="N22661">
        <v>87100</v>
      </c>
      <c r="O22661">
        <v>109100</v>
      </c>
      <c r="P22661">
        <v>1955</v>
      </c>
      <c r="Q22661">
        <v>2</v>
      </c>
      <c r="R22661">
        <v>1</v>
      </c>
      <c r="S22661">
        <v>0</v>
      </c>
    </row>
    <row r="22662" spans="1:19" x14ac:dyDescent="0.25">
      <c r="A22662">
        <v>11058</v>
      </c>
      <c r="B22662" t="s">
        <v>40572</v>
      </c>
      <c r="C22662" t="s">
        <v>523</v>
      </c>
      <c r="D22662" t="s">
        <v>119659</v>
      </c>
      <c r="E22662" s="3">
        <v>41621</v>
      </c>
      <c r="F22662">
        <v>124000</v>
      </c>
      <c r="G22662" t="s">
        <v>40573</v>
      </c>
      <c r="H22662" t="s">
        <v>22</v>
      </c>
      <c r="I22662" t="s">
        <v>156622</v>
      </c>
      <c r="J22662" t="s">
        <v>177814</v>
      </c>
      <c r="K22662">
        <v>0.12</v>
      </c>
      <c r="L22662" t="s">
        <v>4602</v>
      </c>
      <c r="M22662">
        <v>18000</v>
      </c>
      <c r="N22662">
        <v>78500</v>
      </c>
      <c r="O22662">
        <v>96500</v>
      </c>
      <c r="P22662">
        <v>1983</v>
      </c>
      <c r="Q22662">
        <v>3</v>
      </c>
      <c r="R22662">
        <v>1</v>
      </c>
      <c r="S22662">
        <v>1</v>
      </c>
    </row>
    <row r="22663" spans="1:19" x14ac:dyDescent="0.25">
      <c r="A22663">
        <v>11059</v>
      </c>
      <c r="B22663" t="s">
        <v>40574</v>
      </c>
      <c r="C22663" t="s">
        <v>523</v>
      </c>
      <c r="D22663" t="s">
        <v>119660</v>
      </c>
      <c r="E22663" s="3">
        <v>41621</v>
      </c>
      <c r="F22663">
        <v>130000</v>
      </c>
      <c r="G22663" t="s">
        <v>40575</v>
      </c>
      <c r="H22663" t="s">
        <v>22</v>
      </c>
      <c r="I22663" t="s">
        <v>156622</v>
      </c>
      <c r="J22663" t="s">
        <v>177815</v>
      </c>
      <c r="K22663">
        <v>0.16</v>
      </c>
      <c r="L22663" t="s">
        <v>4602</v>
      </c>
      <c r="M22663">
        <v>18000</v>
      </c>
      <c r="N22663">
        <v>81600</v>
      </c>
      <c r="O22663">
        <v>99600</v>
      </c>
      <c r="P22663">
        <v>1983</v>
      </c>
      <c r="Q22663">
        <v>3</v>
      </c>
      <c r="R22663">
        <v>1</v>
      </c>
      <c r="S22663">
        <v>1</v>
      </c>
    </row>
    <row r="22664" spans="1:19" x14ac:dyDescent="0.25">
      <c r="A22664">
        <v>21686</v>
      </c>
      <c r="B22664" t="s">
        <v>40576</v>
      </c>
      <c r="C22664" t="s">
        <v>20</v>
      </c>
      <c r="D22664" t="s">
        <v>119661</v>
      </c>
      <c r="E22664" s="3">
        <v>41894</v>
      </c>
      <c r="F22664">
        <v>118650</v>
      </c>
      <c r="G22664" t="s">
        <v>40577</v>
      </c>
      <c r="H22664" t="s">
        <v>22</v>
      </c>
      <c r="I22664" t="s">
        <v>156623</v>
      </c>
      <c r="J22664" t="s">
        <v>177816</v>
      </c>
      <c r="K22664">
        <v>0.65</v>
      </c>
      <c r="L22664" t="s">
        <v>4602</v>
      </c>
      <c r="M22664">
        <v>30000</v>
      </c>
      <c r="N22664">
        <v>90100</v>
      </c>
      <c r="O22664">
        <v>120100</v>
      </c>
      <c r="P22664">
        <v>1955</v>
      </c>
      <c r="Q22664">
        <v>3</v>
      </c>
      <c r="R22664">
        <v>1</v>
      </c>
      <c r="S22664">
        <v>1</v>
      </c>
    </row>
    <row r="22665" spans="1:19" x14ac:dyDescent="0.25">
      <c r="A22665">
        <v>33504</v>
      </c>
      <c r="B22665" t="s">
        <v>40578</v>
      </c>
      <c r="C22665" t="s">
        <v>20</v>
      </c>
      <c r="D22665" t="s">
        <v>119662</v>
      </c>
      <c r="E22665" s="3">
        <v>42177</v>
      </c>
      <c r="F22665">
        <v>146500</v>
      </c>
      <c r="G22665" t="s">
        <v>40579</v>
      </c>
      <c r="H22665" t="s">
        <v>22</v>
      </c>
      <c r="I22665" t="s">
        <v>156624</v>
      </c>
      <c r="J22665" t="s">
        <v>177817</v>
      </c>
      <c r="K22665">
        <v>0.34</v>
      </c>
      <c r="L22665" t="s">
        <v>4602</v>
      </c>
      <c r="M22665">
        <v>30000</v>
      </c>
      <c r="N22665">
        <v>82500</v>
      </c>
      <c r="O22665">
        <v>113000</v>
      </c>
      <c r="P22665">
        <v>1955</v>
      </c>
      <c r="Q22665">
        <v>2</v>
      </c>
      <c r="R22665">
        <v>1</v>
      </c>
      <c r="S22665">
        <v>0</v>
      </c>
    </row>
    <row r="22666" spans="1:19" x14ac:dyDescent="0.25">
      <c r="A22666">
        <v>52264</v>
      </c>
      <c r="B22666" t="s">
        <v>40580</v>
      </c>
      <c r="C22666" t="s">
        <v>20</v>
      </c>
      <c r="D22666" t="s">
        <v>119663</v>
      </c>
      <c r="E22666" s="3">
        <v>42562</v>
      </c>
      <c r="F22666">
        <v>155000</v>
      </c>
      <c r="G22666" t="s">
        <v>40581</v>
      </c>
      <c r="H22666" t="s">
        <v>22</v>
      </c>
      <c r="I22666" t="s">
        <v>156625</v>
      </c>
      <c r="J22666" t="s">
        <v>177818</v>
      </c>
      <c r="K22666">
        <v>0.48</v>
      </c>
      <c r="L22666" t="s">
        <v>4602</v>
      </c>
      <c r="M22666">
        <v>30000</v>
      </c>
      <c r="N22666">
        <v>98900</v>
      </c>
      <c r="O22666">
        <v>128900</v>
      </c>
      <c r="P22666">
        <v>1955</v>
      </c>
      <c r="Q22666">
        <v>2</v>
      </c>
      <c r="R22666">
        <v>1</v>
      </c>
      <c r="S22666">
        <v>0</v>
      </c>
    </row>
    <row r="22667" spans="1:19" x14ac:dyDescent="0.25">
      <c r="A22667">
        <v>56406</v>
      </c>
      <c r="B22667" t="s">
        <v>40582</v>
      </c>
      <c r="C22667" t="s">
        <v>20</v>
      </c>
      <c r="D22667" t="s">
        <v>119664</v>
      </c>
      <c r="E22667" s="3">
        <v>42662</v>
      </c>
      <c r="F22667">
        <v>220000</v>
      </c>
      <c r="G22667" t="s">
        <v>40583</v>
      </c>
      <c r="H22667" t="s">
        <v>22</v>
      </c>
      <c r="I22667" t="s">
        <v>156626</v>
      </c>
      <c r="J22667" t="s">
        <v>177819</v>
      </c>
      <c r="K22667">
        <v>0.81</v>
      </c>
      <c r="L22667" t="s">
        <v>4602</v>
      </c>
      <c r="M22667">
        <v>30000</v>
      </c>
      <c r="N22667">
        <v>94900</v>
      </c>
      <c r="O22667">
        <v>137900</v>
      </c>
      <c r="P22667">
        <v>1955</v>
      </c>
      <c r="Q22667">
        <v>2</v>
      </c>
      <c r="R22667">
        <v>1</v>
      </c>
      <c r="S22667">
        <v>0</v>
      </c>
    </row>
    <row r="22668" spans="1:19" x14ac:dyDescent="0.25">
      <c r="A22668">
        <v>11060</v>
      </c>
      <c r="B22668" t="s">
        <v>40584</v>
      </c>
      <c r="C22668" t="s">
        <v>20</v>
      </c>
      <c r="D22668" t="s">
        <v>119665</v>
      </c>
      <c r="E22668" s="3">
        <v>41624</v>
      </c>
      <c r="F22668">
        <v>100000</v>
      </c>
      <c r="G22668" t="s">
        <v>40585</v>
      </c>
      <c r="H22668" t="s">
        <v>22</v>
      </c>
      <c r="I22668" t="s">
        <v>156627</v>
      </c>
      <c r="J22668" t="s">
        <v>177820</v>
      </c>
      <c r="K22668">
        <v>1.63</v>
      </c>
      <c r="L22668" t="s">
        <v>4602</v>
      </c>
      <c r="M22668">
        <v>29000</v>
      </c>
      <c r="N22668">
        <v>87200</v>
      </c>
      <c r="O22668">
        <v>132800</v>
      </c>
      <c r="P22668">
        <v>1955</v>
      </c>
      <c r="Q22668">
        <v>2</v>
      </c>
      <c r="R22668">
        <v>1</v>
      </c>
      <c r="S22668">
        <v>0</v>
      </c>
    </row>
    <row r="22669" spans="1:19" x14ac:dyDescent="0.25">
      <c r="A22669">
        <v>4867</v>
      </c>
      <c r="B22669" t="s">
        <v>40586</v>
      </c>
      <c r="C22669" t="s">
        <v>20</v>
      </c>
      <c r="D22669" t="s">
        <v>119666</v>
      </c>
      <c r="E22669" s="3">
        <v>41432</v>
      </c>
      <c r="F22669">
        <v>176000</v>
      </c>
      <c r="G22669" t="s">
        <v>40587</v>
      </c>
      <c r="H22669" t="s">
        <v>22</v>
      </c>
      <c r="I22669" t="s">
        <v>156628</v>
      </c>
      <c r="J22669" t="s">
        <v>177821</v>
      </c>
      <c r="K22669">
        <v>0.72</v>
      </c>
      <c r="L22669" t="s">
        <v>4602</v>
      </c>
      <c r="M22669">
        <v>30000</v>
      </c>
      <c r="N22669">
        <v>167000</v>
      </c>
      <c r="O22669">
        <v>213900</v>
      </c>
      <c r="P22669">
        <v>1955</v>
      </c>
      <c r="Q22669">
        <v>3</v>
      </c>
      <c r="R22669">
        <v>2</v>
      </c>
      <c r="S22669">
        <v>0</v>
      </c>
    </row>
    <row r="22670" spans="1:19" x14ac:dyDescent="0.25">
      <c r="A22670">
        <v>49189</v>
      </c>
      <c r="B22670" t="s">
        <v>40588</v>
      </c>
      <c r="C22670" t="s">
        <v>20</v>
      </c>
      <c r="D22670" t="s">
        <v>119667</v>
      </c>
      <c r="E22670" s="3">
        <v>42499</v>
      </c>
      <c r="F22670">
        <v>165000</v>
      </c>
      <c r="G22670" t="s">
        <v>40589</v>
      </c>
      <c r="H22670" t="s">
        <v>22</v>
      </c>
      <c r="I22670" t="s">
        <v>156629</v>
      </c>
      <c r="J22670" t="s">
        <v>177822</v>
      </c>
      <c r="K22670">
        <v>0.5</v>
      </c>
      <c r="L22670" t="s">
        <v>4602</v>
      </c>
      <c r="M22670">
        <v>25000</v>
      </c>
      <c r="N22670">
        <v>76700</v>
      </c>
      <c r="O22670">
        <v>102300</v>
      </c>
      <c r="P22670">
        <v>1957</v>
      </c>
      <c r="Q22670">
        <v>3</v>
      </c>
      <c r="R22670">
        <v>1</v>
      </c>
      <c r="S22670">
        <v>0</v>
      </c>
    </row>
    <row r="22671" spans="1:19" x14ac:dyDescent="0.25">
      <c r="A22671">
        <v>38479</v>
      </c>
      <c r="B22671" t="s">
        <v>40590</v>
      </c>
      <c r="C22671" t="s">
        <v>20</v>
      </c>
      <c r="D22671" t="s">
        <v>119668</v>
      </c>
      <c r="E22671" s="3">
        <v>42268</v>
      </c>
      <c r="F22671">
        <v>161000</v>
      </c>
      <c r="G22671" t="s">
        <v>40591</v>
      </c>
      <c r="H22671" t="s">
        <v>22</v>
      </c>
      <c r="I22671" t="s">
        <v>156630</v>
      </c>
      <c r="J22671" t="s">
        <v>177823</v>
      </c>
      <c r="K22671">
        <v>0.67</v>
      </c>
      <c r="L22671" t="s">
        <v>4602</v>
      </c>
      <c r="M22671">
        <v>25000</v>
      </c>
      <c r="N22671">
        <v>85100</v>
      </c>
      <c r="O22671">
        <v>110100</v>
      </c>
      <c r="P22671">
        <v>1959</v>
      </c>
      <c r="Q22671">
        <v>2</v>
      </c>
      <c r="R22671">
        <v>1</v>
      </c>
      <c r="S22671">
        <v>0</v>
      </c>
    </row>
    <row r="22672" spans="1:19" x14ac:dyDescent="0.25">
      <c r="A22672">
        <v>10047</v>
      </c>
      <c r="B22672" t="s">
        <v>40592</v>
      </c>
      <c r="C22672" t="s">
        <v>20</v>
      </c>
      <c r="D22672" t="s">
        <v>119669</v>
      </c>
      <c r="E22672" s="3">
        <v>41600</v>
      </c>
      <c r="F22672">
        <v>106000</v>
      </c>
      <c r="G22672" t="s">
        <v>40593</v>
      </c>
      <c r="H22672" t="s">
        <v>22</v>
      </c>
      <c r="I22672" t="s">
        <v>156631</v>
      </c>
      <c r="J22672" t="s">
        <v>177824</v>
      </c>
      <c r="K22672">
        <v>0.45</v>
      </c>
      <c r="L22672" t="s">
        <v>4602</v>
      </c>
      <c r="M22672">
        <v>25000</v>
      </c>
      <c r="N22672">
        <v>82500</v>
      </c>
      <c r="O22672">
        <v>108300</v>
      </c>
      <c r="P22672">
        <v>1957</v>
      </c>
      <c r="Q22672">
        <v>2</v>
      </c>
      <c r="R22672">
        <v>1</v>
      </c>
      <c r="S22672">
        <v>0</v>
      </c>
    </row>
    <row r="22673" spans="1:19" x14ac:dyDescent="0.25">
      <c r="A22673">
        <v>53514</v>
      </c>
      <c r="B22673" t="s">
        <v>40594</v>
      </c>
      <c r="C22673" t="s">
        <v>20</v>
      </c>
      <c r="D22673" t="s">
        <v>119670</v>
      </c>
      <c r="E22673" s="3">
        <v>42593</v>
      </c>
      <c r="F22673">
        <v>205000</v>
      </c>
      <c r="G22673" t="s">
        <v>40595</v>
      </c>
      <c r="H22673" t="s">
        <v>22</v>
      </c>
      <c r="I22673" t="s">
        <v>156632</v>
      </c>
      <c r="J22673" t="s">
        <v>177825</v>
      </c>
      <c r="K22673">
        <v>0.39</v>
      </c>
      <c r="L22673" t="s">
        <v>4602</v>
      </c>
      <c r="M22673">
        <v>25000</v>
      </c>
      <c r="N22673">
        <v>91500</v>
      </c>
      <c r="O22673">
        <v>116500</v>
      </c>
      <c r="P22673">
        <v>1957</v>
      </c>
      <c r="Q22673">
        <v>2</v>
      </c>
      <c r="R22673">
        <v>1</v>
      </c>
      <c r="S22673">
        <v>0</v>
      </c>
    </row>
    <row r="22674" spans="1:19" x14ac:dyDescent="0.25">
      <c r="A22674">
        <v>9152</v>
      </c>
      <c r="B22674" t="s">
        <v>40596</v>
      </c>
      <c r="C22674" t="s">
        <v>20</v>
      </c>
      <c r="D22674" t="s">
        <v>119671</v>
      </c>
      <c r="E22674" s="3">
        <v>41577</v>
      </c>
      <c r="F22674">
        <v>70000</v>
      </c>
      <c r="G22674" t="s">
        <v>40597</v>
      </c>
      <c r="H22674" t="s">
        <v>22</v>
      </c>
      <c r="I22674" t="s">
        <v>156633</v>
      </c>
      <c r="J22674" t="s">
        <v>177826</v>
      </c>
      <c r="K22674">
        <v>0.37</v>
      </c>
      <c r="L22674" t="s">
        <v>4602</v>
      </c>
      <c r="M22674">
        <v>25000</v>
      </c>
      <c r="N22674">
        <v>64100</v>
      </c>
      <c r="O22674">
        <v>89100</v>
      </c>
      <c r="P22674">
        <v>1957</v>
      </c>
      <c r="Q22674">
        <v>3</v>
      </c>
      <c r="R22674">
        <v>1</v>
      </c>
      <c r="S22674">
        <v>0</v>
      </c>
    </row>
    <row r="22675" spans="1:19" x14ac:dyDescent="0.25">
      <c r="A22675">
        <v>39730</v>
      </c>
      <c r="B22675" t="s">
        <v>40598</v>
      </c>
      <c r="C22675" t="s">
        <v>20</v>
      </c>
      <c r="D22675" t="s">
        <v>119672</v>
      </c>
      <c r="E22675" s="3">
        <v>42292</v>
      </c>
      <c r="F22675">
        <v>112500</v>
      </c>
      <c r="G22675" t="s">
        <v>40599</v>
      </c>
      <c r="H22675" t="s">
        <v>22</v>
      </c>
      <c r="I22675" t="s">
        <v>156634</v>
      </c>
      <c r="J22675" t="s">
        <v>177827</v>
      </c>
      <c r="K22675">
        <v>0.41</v>
      </c>
      <c r="L22675" t="s">
        <v>4602</v>
      </c>
      <c r="M22675">
        <v>25000</v>
      </c>
      <c r="N22675">
        <v>95100</v>
      </c>
      <c r="O22675">
        <v>120100</v>
      </c>
      <c r="P22675">
        <v>1957</v>
      </c>
      <c r="Q22675">
        <v>3</v>
      </c>
      <c r="R22675">
        <v>1</v>
      </c>
      <c r="S22675">
        <v>0</v>
      </c>
    </row>
    <row r="22676" spans="1:19" x14ac:dyDescent="0.25">
      <c r="A22676">
        <v>28496</v>
      </c>
      <c r="B22676" t="s">
        <v>40600</v>
      </c>
      <c r="C22676" t="s">
        <v>20</v>
      </c>
      <c r="D22676" t="s">
        <v>119673</v>
      </c>
      <c r="E22676" s="3">
        <v>42090</v>
      </c>
      <c r="F22676">
        <v>134900</v>
      </c>
      <c r="G22676" t="s">
        <v>40601</v>
      </c>
      <c r="H22676" t="s">
        <v>22</v>
      </c>
      <c r="I22676" t="s">
        <v>156635</v>
      </c>
      <c r="J22676" t="s">
        <v>177828</v>
      </c>
      <c r="K22676">
        <v>0.35</v>
      </c>
      <c r="L22676" t="s">
        <v>4602</v>
      </c>
      <c r="M22676">
        <v>25000</v>
      </c>
      <c r="N22676">
        <v>98000</v>
      </c>
      <c r="O22676">
        <v>123000</v>
      </c>
      <c r="P22676">
        <v>1956</v>
      </c>
      <c r="Q22676">
        <v>3</v>
      </c>
      <c r="R22676">
        <v>1</v>
      </c>
      <c r="S22676">
        <v>0</v>
      </c>
    </row>
    <row r="22677" spans="1:19" x14ac:dyDescent="0.25">
      <c r="A22677">
        <v>3575</v>
      </c>
      <c r="B22677" t="s">
        <v>40602</v>
      </c>
      <c r="C22677" t="s">
        <v>20</v>
      </c>
      <c r="D22677" t="s">
        <v>119674</v>
      </c>
      <c r="E22677" s="3">
        <v>41411</v>
      </c>
      <c r="F22677">
        <v>83500</v>
      </c>
      <c r="G22677" t="s">
        <v>40603</v>
      </c>
      <c r="H22677" t="s">
        <v>22</v>
      </c>
      <c r="I22677" t="s">
        <v>156636</v>
      </c>
      <c r="J22677" t="s">
        <v>177829</v>
      </c>
      <c r="K22677">
        <v>0.43</v>
      </c>
      <c r="L22677" t="s">
        <v>4602</v>
      </c>
      <c r="M22677">
        <v>25000</v>
      </c>
      <c r="N22677">
        <v>65200</v>
      </c>
      <c r="O22677">
        <v>94000</v>
      </c>
      <c r="P22677">
        <v>1957</v>
      </c>
      <c r="Q22677">
        <v>2</v>
      </c>
      <c r="R22677">
        <v>1</v>
      </c>
      <c r="S22677">
        <v>0</v>
      </c>
    </row>
    <row r="22678" spans="1:19" x14ac:dyDescent="0.25">
      <c r="A22678">
        <v>1359</v>
      </c>
      <c r="B22678" t="s">
        <v>40604</v>
      </c>
      <c r="C22678" t="s">
        <v>20</v>
      </c>
      <c r="D22678" t="s">
        <v>119675</v>
      </c>
      <c r="E22678" s="3">
        <v>41348</v>
      </c>
      <c r="F22678">
        <v>142337</v>
      </c>
      <c r="G22678" t="s">
        <v>40605</v>
      </c>
      <c r="H22678" t="s">
        <v>22</v>
      </c>
      <c r="I22678" t="s">
        <v>156637</v>
      </c>
      <c r="J22678" t="s">
        <v>177830</v>
      </c>
      <c r="K22678">
        <v>0.55000000000000004</v>
      </c>
      <c r="L22678" t="s">
        <v>4602</v>
      </c>
      <c r="M22678">
        <v>25000</v>
      </c>
      <c r="N22678">
        <v>106000</v>
      </c>
      <c r="O22678">
        <v>131000</v>
      </c>
      <c r="P22678">
        <v>1956</v>
      </c>
      <c r="Q22678">
        <v>3</v>
      </c>
      <c r="R22678">
        <v>2</v>
      </c>
      <c r="S22678">
        <v>0</v>
      </c>
    </row>
    <row r="22679" spans="1:19" x14ac:dyDescent="0.25">
      <c r="A22679">
        <v>45705</v>
      </c>
      <c r="B22679" t="s">
        <v>40606</v>
      </c>
      <c r="C22679" t="s">
        <v>20</v>
      </c>
      <c r="D22679" t="s">
        <v>119676</v>
      </c>
      <c r="E22679" s="3">
        <v>42430</v>
      </c>
      <c r="F22679">
        <v>101800</v>
      </c>
      <c r="G22679" t="s">
        <v>40607</v>
      </c>
      <c r="H22679" t="s">
        <v>22</v>
      </c>
      <c r="I22679" t="s">
        <v>156638</v>
      </c>
      <c r="J22679" t="s">
        <v>177831</v>
      </c>
      <c r="K22679">
        <v>0.43</v>
      </c>
      <c r="L22679" t="s">
        <v>4602</v>
      </c>
      <c r="M22679">
        <v>25000</v>
      </c>
      <c r="N22679">
        <v>76700</v>
      </c>
      <c r="O22679">
        <v>101700</v>
      </c>
      <c r="P22679">
        <v>1957</v>
      </c>
      <c r="Q22679">
        <v>2</v>
      </c>
      <c r="R22679">
        <v>1</v>
      </c>
      <c r="S22679">
        <v>0</v>
      </c>
    </row>
    <row r="22680" spans="1:19" x14ac:dyDescent="0.25">
      <c r="A22680">
        <v>36890</v>
      </c>
      <c r="B22680" t="s">
        <v>40608</v>
      </c>
      <c r="C22680" t="s">
        <v>20</v>
      </c>
      <c r="D22680" t="s">
        <v>119677</v>
      </c>
      <c r="E22680" s="3">
        <v>42235</v>
      </c>
      <c r="F22680">
        <v>179900</v>
      </c>
      <c r="G22680" t="s">
        <v>40609</v>
      </c>
      <c r="H22680" t="s">
        <v>22</v>
      </c>
      <c r="I22680" t="s">
        <v>156639</v>
      </c>
      <c r="J22680" t="s">
        <v>177832</v>
      </c>
      <c r="K22680">
        <v>0.36</v>
      </c>
      <c r="L22680" t="s">
        <v>4602</v>
      </c>
      <c r="M22680">
        <v>25000</v>
      </c>
      <c r="N22680">
        <v>119200</v>
      </c>
      <c r="O22680">
        <v>159000</v>
      </c>
      <c r="P22680">
        <v>1957</v>
      </c>
      <c r="Q22680">
        <v>4</v>
      </c>
      <c r="R22680">
        <v>2</v>
      </c>
      <c r="S22680">
        <v>0</v>
      </c>
    </row>
    <row r="22681" spans="1:19" x14ac:dyDescent="0.25">
      <c r="A22681">
        <v>28497</v>
      </c>
      <c r="B22681" t="s">
        <v>40610</v>
      </c>
      <c r="C22681" t="s">
        <v>20</v>
      </c>
      <c r="D22681" t="s">
        <v>119678</v>
      </c>
      <c r="E22681" s="3">
        <v>42094</v>
      </c>
      <c r="F22681">
        <v>174600</v>
      </c>
      <c r="G22681" t="s">
        <v>40611</v>
      </c>
      <c r="H22681" t="s">
        <v>22</v>
      </c>
      <c r="I22681" t="s">
        <v>156640</v>
      </c>
      <c r="J22681" t="s">
        <v>177833</v>
      </c>
      <c r="K22681">
        <v>0.36</v>
      </c>
      <c r="L22681" t="s">
        <v>4602</v>
      </c>
      <c r="M22681">
        <v>25000</v>
      </c>
      <c r="N22681">
        <v>125700</v>
      </c>
      <c r="O22681">
        <v>159500</v>
      </c>
      <c r="P22681">
        <v>1957</v>
      </c>
      <c r="Q22681">
        <v>5</v>
      </c>
      <c r="R22681">
        <v>2</v>
      </c>
      <c r="S22681">
        <v>0</v>
      </c>
    </row>
    <row r="22682" spans="1:19" x14ac:dyDescent="0.25">
      <c r="A22682">
        <v>42292</v>
      </c>
      <c r="B22682" t="s">
        <v>40612</v>
      </c>
      <c r="C22682" t="s">
        <v>20</v>
      </c>
      <c r="D22682" t="s">
        <v>119679</v>
      </c>
      <c r="E22682" s="3">
        <v>42346</v>
      </c>
      <c r="F22682">
        <v>161000</v>
      </c>
      <c r="G22682" t="s">
        <v>40613</v>
      </c>
      <c r="H22682" t="s">
        <v>22</v>
      </c>
      <c r="I22682" t="s">
        <v>156641</v>
      </c>
      <c r="J22682" t="s">
        <v>177834</v>
      </c>
      <c r="K22682">
        <v>0.35</v>
      </c>
      <c r="L22682" t="s">
        <v>4602</v>
      </c>
      <c r="M22682">
        <v>25000</v>
      </c>
      <c r="N22682">
        <v>72800</v>
      </c>
      <c r="O22682">
        <v>103600</v>
      </c>
      <c r="P22682">
        <v>1957</v>
      </c>
      <c r="Q22682">
        <v>3</v>
      </c>
      <c r="R22682">
        <v>1</v>
      </c>
      <c r="S22682">
        <v>0</v>
      </c>
    </row>
    <row r="22683" spans="1:19" x14ac:dyDescent="0.25">
      <c r="A22683">
        <v>55014</v>
      </c>
      <c r="B22683" t="s">
        <v>40614</v>
      </c>
      <c r="C22683" t="s">
        <v>20</v>
      </c>
      <c r="D22683" t="s">
        <v>119680</v>
      </c>
      <c r="E22683" s="3">
        <v>42635</v>
      </c>
      <c r="F22683">
        <v>142000</v>
      </c>
      <c r="G22683" t="s">
        <v>40615</v>
      </c>
      <c r="H22683" t="s">
        <v>22</v>
      </c>
      <c r="I22683" t="s">
        <v>156642</v>
      </c>
      <c r="J22683" t="s">
        <v>177835</v>
      </c>
      <c r="K22683">
        <v>0.41</v>
      </c>
      <c r="L22683" t="s">
        <v>4602</v>
      </c>
      <c r="M22683">
        <v>25000</v>
      </c>
      <c r="N22683">
        <v>66100</v>
      </c>
      <c r="O22683">
        <v>104100</v>
      </c>
      <c r="P22683">
        <v>1957</v>
      </c>
      <c r="Q22683">
        <v>2</v>
      </c>
      <c r="R22683">
        <v>1</v>
      </c>
      <c r="S22683">
        <v>0</v>
      </c>
    </row>
    <row r="22684" spans="1:19" x14ac:dyDescent="0.25">
      <c r="A22684">
        <v>9153</v>
      </c>
      <c r="B22684" t="s">
        <v>40616</v>
      </c>
      <c r="C22684" t="s">
        <v>20</v>
      </c>
      <c r="D22684" t="s">
        <v>119681</v>
      </c>
      <c r="E22684" s="3">
        <v>41575</v>
      </c>
      <c r="F22684">
        <v>137000</v>
      </c>
      <c r="G22684" t="s">
        <v>40617</v>
      </c>
      <c r="H22684" t="s">
        <v>22</v>
      </c>
      <c r="I22684" t="s">
        <v>156643</v>
      </c>
      <c r="J22684" t="s">
        <v>177836</v>
      </c>
      <c r="K22684">
        <v>0.51</v>
      </c>
      <c r="L22684" t="s">
        <v>4602</v>
      </c>
      <c r="M22684">
        <v>25000</v>
      </c>
      <c r="N22684">
        <v>101600</v>
      </c>
      <c r="O22684">
        <v>126600</v>
      </c>
      <c r="P22684">
        <v>1957</v>
      </c>
      <c r="Q22684">
        <v>2</v>
      </c>
      <c r="R22684">
        <v>1</v>
      </c>
      <c r="S22684">
        <v>1</v>
      </c>
    </row>
    <row r="22685" spans="1:19" x14ac:dyDescent="0.25">
      <c r="A22685">
        <v>53515</v>
      </c>
      <c r="B22685" t="s">
        <v>40618</v>
      </c>
      <c r="C22685" t="s">
        <v>20</v>
      </c>
      <c r="D22685" t="s">
        <v>119682</v>
      </c>
      <c r="E22685" s="3">
        <v>42584</v>
      </c>
      <c r="F22685">
        <v>95000</v>
      </c>
      <c r="G22685" t="s">
        <v>40619</v>
      </c>
      <c r="H22685" t="s">
        <v>22</v>
      </c>
      <c r="I22685" t="s">
        <v>150729</v>
      </c>
      <c r="J22685" t="s">
        <v>177837</v>
      </c>
      <c r="K22685">
        <v>1.26</v>
      </c>
      <c r="L22685" t="s">
        <v>4602</v>
      </c>
      <c r="M22685">
        <v>20400</v>
      </c>
      <c r="N22685">
        <v>87300</v>
      </c>
      <c r="O22685">
        <v>107700</v>
      </c>
      <c r="P22685">
        <v>1954</v>
      </c>
      <c r="Q22685">
        <v>2</v>
      </c>
      <c r="R22685">
        <v>1</v>
      </c>
      <c r="S22685">
        <v>0</v>
      </c>
    </row>
    <row r="22686" spans="1:19" x14ac:dyDescent="0.25">
      <c r="A22686">
        <v>56407</v>
      </c>
      <c r="B22686" t="s">
        <v>40618</v>
      </c>
      <c r="C22686" t="s">
        <v>20</v>
      </c>
      <c r="D22686" t="s">
        <v>119682</v>
      </c>
      <c r="E22686" s="3">
        <v>42663</v>
      </c>
      <c r="F22686">
        <v>104900</v>
      </c>
      <c r="G22686" t="s">
        <v>40620</v>
      </c>
      <c r="H22686" t="s">
        <v>22</v>
      </c>
      <c r="I22686" t="s">
        <v>150729</v>
      </c>
      <c r="J22686" t="s">
        <v>177837</v>
      </c>
      <c r="K22686">
        <v>1.26</v>
      </c>
      <c r="L22686" t="s">
        <v>4602</v>
      </c>
      <c r="M22686">
        <v>20400</v>
      </c>
      <c r="N22686">
        <v>87300</v>
      </c>
      <c r="O22686">
        <v>107700</v>
      </c>
      <c r="P22686">
        <v>1954</v>
      </c>
      <c r="Q22686">
        <v>2</v>
      </c>
      <c r="R22686">
        <v>1</v>
      </c>
      <c r="S22686">
        <v>0</v>
      </c>
    </row>
    <row r="22687" spans="1:19" x14ac:dyDescent="0.25">
      <c r="A22687">
        <v>49190</v>
      </c>
      <c r="B22687" t="s">
        <v>40621</v>
      </c>
      <c r="C22687" t="s">
        <v>20</v>
      </c>
      <c r="D22687" t="s">
        <v>119683</v>
      </c>
      <c r="E22687" s="3">
        <v>42510</v>
      </c>
      <c r="F22687">
        <v>147000</v>
      </c>
      <c r="G22687" t="s">
        <v>40622</v>
      </c>
      <c r="H22687" t="s">
        <v>22</v>
      </c>
      <c r="I22687" t="s">
        <v>156644</v>
      </c>
      <c r="J22687" t="s">
        <v>177838</v>
      </c>
      <c r="K22687">
        <v>0.65</v>
      </c>
      <c r="L22687" t="s">
        <v>4602</v>
      </c>
      <c r="M22687">
        <v>19000</v>
      </c>
      <c r="N22687">
        <v>72800</v>
      </c>
      <c r="O22687">
        <v>100600</v>
      </c>
      <c r="P22687">
        <v>1955</v>
      </c>
      <c r="Q22687">
        <v>2</v>
      </c>
      <c r="R22687">
        <v>1</v>
      </c>
      <c r="S22687">
        <v>0</v>
      </c>
    </row>
    <row r="22688" spans="1:19" x14ac:dyDescent="0.25">
      <c r="A22688">
        <v>14722</v>
      </c>
      <c r="B22688" t="s">
        <v>40623</v>
      </c>
      <c r="C22688" t="s">
        <v>20</v>
      </c>
      <c r="D22688" t="s">
        <v>119684</v>
      </c>
      <c r="E22688" s="3">
        <v>41746</v>
      </c>
      <c r="F22688">
        <v>106000</v>
      </c>
      <c r="G22688" t="s">
        <v>40624</v>
      </c>
      <c r="H22688" t="s">
        <v>22</v>
      </c>
      <c r="I22688" t="s">
        <v>156645</v>
      </c>
      <c r="J22688" t="s">
        <v>177839</v>
      </c>
      <c r="K22688">
        <v>0.34</v>
      </c>
      <c r="L22688" t="s">
        <v>4602</v>
      </c>
      <c r="M22688">
        <v>19000</v>
      </c>
      <c r="N22688">
        <v>72800</v>
      </c>
      <c r="O22688">
        <v>104400</v>
      </c>
      <c r="P22688">
        <v>1955</v>
      </c>
      <c r="Q22688">
        <v>2</v>
      </c>
      <c r="R22688">
        <v>1</v>
      </c>
      <c r="S22688">
        <v>0</v>
      </c>
    </row>
    <row r="22689" spans="1:19" x14ac:dyDescent="0.25">
      <c r="A22689">
        <v>27344</v>
      </c>
      <c r="B22689" t="s">
        <v>40625</v>
      </c>
      <c r="C22689" t="s">
        <v>20</v>
      </c>
      <c r="D22689" t="s">
        <v>119685</v>
      </c>
      <c r="E22689" s="3">
        <v>42037</v>
      </c>
      <c r="F22689">
        <v>125800</v>
      </c>
      <c r="G22689" t="s">
        <v>40626</v>
      </c>
      <c r="H22689" t="s">
        <v>22</v>
      </c>
      <c r="I22689" t="s">
        <v>156646</v>
      </c>
      <c r="J22689" t="s">
        <v>177840</v>
      </c>
      <c r="K22689">
        <v>0.43</v>
      </c>
      <c r="L22689" t="s">
        <v>4602</v>
      </c>
      <c r="M22689">
        <v>19000</v>
      </c>
      <c r="N22689">
        <v>95600</v>
      </c>
      <c r="O22689">
        <v>114600</v>
      </c>
      <c r="P22689">
        <v>1955</v>
      </c>
      <c r="Q22689">
        <v>2</v>
      </c>
      <c r="R22689">
        <v>1</v>
      </c>
      <c r="S22689">
        <v>0</v>
      </c>
    </row>
    <row r="22690" spans="1:19" x14ac:dyDescent="0.25">
      <c r="A22690">
        <v>36891</v>
      </c>
      <c r="B22690" t="s">
        <v>40627</v>
      </c>
      <c r="C22690" t="s">
        <v>20</v>
      </c>
      <c r="D22690" t="s">
        <v>119686</v>
      </c>
      <c r="E22690" s="3">
        <v>42235</v>
      </c>
      <c r="F22690">
        <v>196000</v>
      </c>
      <c r="G22690" t="s">
        <v>40628</v>
      </c>
      <c r="H22690" t="s">
        <v>22</v>
      </c>
      <c r="I22690" t="s">
        <v>156647</v>
      </c>
      <c r="J22690" t="s">
        <v>177841</v>
      </c>
      <c r="K22690">
        <v>0.44</v>
      </c>
      <c r="L22690" t="s">
        <v>4602</v>
      </c>
      <c r="M22690">
        <v>27000</v>
      </c>
      <c r="N22690">
        <v>106800</v>
      </c>
      <c r="O22690">
        <v>133800</v>
      </c>
      <c r="P22690">
        <v>1955</v>
      </c>
      <c r="Q22690">
        <v>3</v>
      </c>
      <c r="R22690">
        <v>2</v>
      </c>
      <c r="S22690">
        <v>0</v>
      </c>
    </row>
    <row r="22691" spans="1:19" x14ac:dyDescent="0.25">
      <c r="A22691">
        <v>24156</v>
      </c>
      <c r="B22691" t="s">
        <v>40629</v>
      </c>
      <c r="C22691" t="s">
        <v>20</v>
      </c>
      <c r="D22691" t="s">
        <v>119687</v>
      </c>
      <c r="E22691" s="3">
        <v>41969</v>
      </c>
      <c r="F22691">
        <v>168000</v>
      </c>
      <c r="G22691" t="s">
        <v>40630</v>
      </c>
      <c r="H22691" t="s">
        <v>22</v>
      </c>
      <c r="I22691" t="s">
        <v>156648</v>
      </c>
      <c r="J22691" t="s">
        <v>177842</v>
      </c>
      <c r="K22691">
        <v>0.5</v>
      </c>
      <c r="L22691" t="s">
        <v>4602</v>
      </c>
      <c r="M22691">
        <v>27000</v>
      </c>
      <c r="N22691">
        <v>116100</v>
      </c>
      <c r="O22691">
        <v>143100</v>
      </c>
      <c r="P22691">
        <v>1955</v>
      </c>
      <c r="Q22691">
        <v>2</v>
      </c>
      <c r="R22691">
        <v>2</v>
      </c>
      <c r="S22691">
        <v>0</v>
      </c>
    </row>
    <row r="22692" spans="1:19" x14ac:dyDescent="0.25">
      <c r="A22692">
        <v>31648</v>
      </c>
      <c r="B22692" t="s">
        <v>40631</v>
      </c>
      <c r="C22692" t="s">
        <v>20</v>
      </c>
      <c r="D22692" t="s">
        <v>119688</v>
      </c>
      <c r="E22692" s="3">
        <v>42138</v>
      </c>
      <c r="F22692">
        <v>196000</v>
      </c>
      <c r="G22692" t="s">
        <v>40632</v>
      </c>
      <c r="H22692" t="s">
        <v>22</v>
      </c>
      <c r="I22692" t="s">
        <v>156649</v>
      </c>
      <c r="J22692" t="s">
        <v>177843</v>
      </c>
      <c r="K22692">
        <v>0.34</v>
      </c>
      <c r="L22692" t="s">
        <v>4602</v>
      </c>
      <c r="M22692">
        <v>26000</v>
      </c>
      <c r="N22692">
        <v>96100</v>
      </c>
      <c r="O22692">
        <v>128600</v>
      </c>
      <c r="P22692">
        <v>1950</v>
      </c>
      <c r="Q22692">
        <v>3</v>
      </c>
      <c r="R22692">
        <v>1</v>
      </c>
      <c r="S22692">
        <v>0</v>
      </c>
    </row>
    <row r="22693" spans="1:19" x14ac:dyDescent="0.25">
      <c r="A22693">
        <v>25389</v>
      </c>
      <c r="B22693" t="s">
        <v>40633</v>
      </c>
      <c r="C22693" t="s">
        <v>20</v>
      </c>
      <c r="D22693" t="s">
        <v>119689</v>
      </c>
      <c r="E22693" s="3">
        <v>41977</v>
      </c>
      <c r="F22693">
        <v>176000</v>
      </c>
      <c r="G22693" t="s">
        <v>40634</v>
      </c>
      <c r="H22693" t="s">
        <v>22</v>
      </c>
      <c r="I22693" t="s">
        <v>156650</v>
      </c>
      <c r="J22693" t="s">
        <v>177844</v>
      </c>
      <c r="K22693">
        <v>0.83</v>
      </c>
      <c r="L22693" t="s">
        <v>4602</v>
      </c>
      <c r="M22693">
        <v>26000</v>
      </c>
      <c r="N22693">
        <v>138900</v>
      </c>
      <c r="O22693">
        <v>164900</v>
      </c>
      <c r="P22693">
        <v>1958</v>
      </c>
      <c r="Q22693">
        <v>4</v>
      </c>
      <c r="R22693">
        <v>3</v>
      </c>
      <c r="S22693">
        <v>0</v>
      </c>
    </row>
    <row r="22694" spans="1:19" x14ac:dyDescent="0.25">
      <c r="A22694">
        <v>10048</v>
      </c>
      <c r="B22694" t="s">
        <v>40635</v>
      </c>
      <c r="C22694" t="s">
        <v>20</v>
      </c>
      <c r="D22694" t="s">
        <v>119690</v>
      </c>
      <c r="E22694" s="3">
        <v>41592</v>
      </c>
      <c r="F22694">
        <v>161000</v>
      </c>
      <c r="G22694" t="s">
        <v>40636</v>
      </c>
      <c r="H22694" t="s">
        <v>22</v>
      </c>
      <c r="I22694" t="s">
        <v>156651</v>
      </c>
      <c r="J22694" t="s">
        <v>177845</v>
      </c>
      <c r="K22694">
        <v>0.51</v>
      </c>
      <c r="L22694" t="s">
        <v>4602</v>
      </c>
      <c r="M22694">
        <v>26000</v>
      </c>
      <c r="N22694">
        <v>121400</v>
      </c>
      <c r="O22694">
        <v>147400</v>
      </c>
      <c r="P22694">
        <v>1959</v>
      </c>
      <c r="Q22694">
        <v>3</v>
      </c>
      <c r="R22694">
        <v>2</v>
      </c>
      <c r="S22694">
        <v>0</v>
      </c>
    </row>
    <row r="22695" spans="1:19" x14ac:dyDescent="0.25">
      <c r="A22695">
        <v>28498</v>
      </c>
      <c r="B22695" t="s">
        <v>40635</v>
      </c>
      <c r="C22695" t="s">
        <v>20</v>
      </c>
      <c r="D22695" t="s">
        <v>119690</v>
      </c>
      <c r="E22695" s="3">
        <v>42081</v>
      </c>
      <c r="F22695">
        <v>186300</v>
      </c>
      <c r="G22695" t="s">
        <v>40637</v>
      </c>
      <c r="H22695" t="s">
        <v>22</v>
      </c>
      <c r="I22695" t="s">
        <v>156651</v>
      </c>
      <c r="J22695" t="s">
        <v>177845</v>
      </c>
      <c r="K22695">
        <v>0.51</v>
      </c>
      <c r="L22695" t="s">
        <v>4602</v>
      </c>
      <c r="M22695">
        <v>26000</v>
      </c>
      <c r="N22695">
        <v>121400</v>
      </c>
      <c r="O22695">
        <v>147400</v>
      </c>
      <c r="P22695">
        <v>1959</v>
      </c>
      <c r="Q22695">
        <v>3</v>
      </c>
      <c r="R22695">
        <v>2</v>
      </c>
      <c r="S22695">
        <v>0</v>
      </c>
    </row>
    <row r="22696" spans="1:19" x14ac:dyDescent="0.25">
      <c r="A22696">
        <v>786</v>
      </c>
      <c r="B22696" t="s">
        <v>40638</v>
      </c>
      <c r="C22696" t="s">
        <v>20</v>
      </c>
      <c r="D22696" t="s">
        <v>119691</v>
      </c>
      <c r="E22696" s="3">
        <v>41317</v>
      </c>
      <c r="F22696">
        <v>136250</v>
      </c>
      <c r="G22696" t="s">
        <v>40639</v>
      </c>
      <c r="H22696" t="s">
        <v>22</v>
      </c>
      <c r="I22696" t="s">
        <v>156652</v>
      </c>
      <c r="J22696" t="s">
        <v>177846</v>
      </c>
      <c r="K22696">
        <v>0.98</v>
      </c>
      <c r="L22696" t="s">
        <v>4602</v>
      </c>
      <c r="M22696">
        <v>26000</v>
      </c>
      <c r="N22696">
        <v>114900</v>
      </c>
      <c r="O22696">
        <v>140900</v>
      </c>
      <c r="P22696">
        <v>1960</v>
      </c>
      <c r="Q22696">
        <v>3</v>
      </c>
      <c r="R22696">
        <v>1</v>
      </c>
      <c r="S22696">
        <v>1</v>
      </c>
    </row>
    <row r="22697" spans="1:19" x14ac:dyDescent="0.25">
      <c r="A22697">
        <v>6114</v>
      </c>
      <c r="B22697" t="s">
        <v>40640</v>
      </c>
      <c r="C22697" t="s">
        <v>20</v>
      </c>
      <c r="D22697" t="s">
        <v>119692</v>
      </c>
      <c r="E22697" s="3">
        <v>41486</v>
      </c>
      <c r="F22697">
        <v>147000</v>
      </c>
      <c r="G22697" t="s">
        <v>40641</v>
      </c>
      <c r="H22697" t="s">
        <v>22</v>
      </c>
      <c r="I22697" t="s">
        <v>156653</v>
      </c>
      <c r="J22697" t="s">
        <v>177847</v>
      </c>
      <c r="K22697">
        <v>0.4</v>
      </c>
      <c r="L22697" t="s">
        <v>4602</v>
      </c>
      <c r="M22697">
        <v>27000</v>
      </c>
      <c r="N22697">
        <v>109400</v>
      </c>
      <c r="O22697">
        <v>136400</v>
      </c>
      <c r="P22697">
        <v>1957</v>
      </c>
      <c r="Q22697">
        <v>3</v>
      </c>
      <c r="R22697">
        <v>1</v>
      </c>
      <c r="S22697">
        <v>1</v>
      </c>
    </row>
    <row r="22698" spans="1:19" x14ac:dyDescent="0.25">
      <c r="A22698">
        <v>35251</v>
      </c>
      <c r="B22698" t="s">
        <v>40642</v>
      </c>
      <c r="C22698" t="s">
        <v>20</v>
      </c>
      <c r="D22698" t="s">
        <v>119693</v>
      </c>
      <c r="E22698" s="3">
        <v>42200</v>
      </c>
      <c r="F22698">
        <v>163000</v>
      </c>
      <c r="G22698" t="s">
        <v>40643</v>
      </c>
      <c r="H22698" t="s">
        <v>22</v>
      </c>
      <c r="I22698" t="s">
        <v>156654</v>
      </c>
      <c r="J22698" t="s">
        <v>177848</v>
      </c>
      <c r="K22698">
        <v>0.39</v>
      </c>
      <c r="L22698" t="s">
        <v>4602</v>
      </c>
      <c r="M22698">
        <v>27000</v>
      </c>
      <c r="N22698">
        <v>119200</v>
      </c>
      <c r="O22698">
        <v>146200</v>
      </c>
      <c r="P22698">
        <v>1958</v>
      </c>
      <c r="Q22698">
        <v>3</v>
      </c>
      <c r="R22698">
        <v>1</v>
      </c>
      <c r="S22698">
        <v>1</v>
      </c>
    </row>
    <row r="22699" spans="1:19" x14ac:dyDescent="0.25">
      <c r="A22699">
        <v>9154</v>
      </c>
      <c r="B22699" t="s">
        <v>40644</v>
      </c>
      <c r="C22699" t="s">
        <v>20</v>
      </c>
      <c r="D22699" t="s">
        <v>119694</v>
      </c>
      <c r="E22699" s="3">
        <v>41554</v>
      </c>
      <c r="F22699">
        <v>165000</v>
      </c>
      <c r="G22699" t="s">
        <v>40645</v>
      </c>
      <c r="H22699" t="s">
        <v>22</v>
      </c>
      <c r="I22699" t="s">
        <v>156655</v>
      </c>
      <c r="J22699" t="s">
        <v>177849</v>
      </c>
      <c r="K22699">
        <v>0.28000000000000003</v>
      </c>
      <c r="L22699" t="s">
        <v>4602</v>
      </c>
      <c r="M22699">
        <v>27000</v>
      </c>
      <c r="N22699">
        <v>87800</v>
      </c>
      <c r="O22699">
        <v>120100</v>
      </c>
      <c r="P22699">
        <v>1953</v>
      </c>
      <c r="Q22699">
        <v>2</v>
      </c>
      <c r="R22699">
        <v>1</v>
      </c>
      <c r="S22699">
        <v>0</v>
      </c>
    </row>
    <row r="22700" spans="1:19" x14ac:dyDescent="0.25">
      <c r="A22700">
        <v>13622</v>
      </c>
      <c r="B22700" t="s">
        <v>40646</v>
      </c>
      <c r="C22700" t="s">
        <v>20</v>
      </c>
      <c r="D22700" t="s">
        <v>119695</v>
      </c>
      <c r="E22700" s="3">
        <v>41717</v>
      </c>
      <c r="F22700">
        <v>100000</v>
      </c>
      <c r="G22700" t="s">
        <v>40647</v>
      </c>
      <c r="H22700" t="s">
        <v>22</v>
      </c>
      <c r="I22700" t="s">
        <v>156656</v>
      </c>
      <c r="J22700" t="s">
        <v>177850</v>
      </c>
      <c r="K22700">
        <v>0.35</v>
      </c>
      <c r="L22700" t="s">
        <v>4602</v>
      </c>
      <c r="M22700">
        <v>19000</v>
      </c>
      <c r="N22700">
        <v>99200</v>
      </c>
      <c r="O22700">
        <v>118200</v>
      </c>
      <c r="P22700">
        <v>1955</v>
      </c>
      <c r="Q22700">
        <v>3</v>
      </c>
      <c r="R22700">
        <v>1</v>
      </c>
      <c r="S22700">
        <v>0</v>
      </c>
    </row>
    <row r="22701" spans="1:19" x14ac:dyDescent="0.25">
      <c r="A22701">
        <v>9155</v>
      </c>
      <c r="B22701" t="s">
        <v>40648</v>
      </c>
      <c r="C22701" t="s">
        <v>20</v>
      </c>
      <c r="D22701" t="s">
        <v>119696</v>
      </c>
      <c r="E22701" s="3">
        <v>41558</v>
      </c>
      <c r="F22701">
        <v>96100</v>
      </c>
      <c r="G22701" t="s">
        <v>40649</v>
      </c>
      <c r="H22701" t="s">
        <v>22</v>
      </c>
      <c r="I22701" t="s">
        <v>156657</v>
      </c>
      <c r="J22701" t="s">
        <v>177851</v>
      </c>
      <c r="K22701">
        <v>0.37</v>
      </c>
      <c r="L22701" t="s">
        <v>4602</v>
      </c>
      <c r="M22701">
        <v>19000</v>
      </c>
      <c r="N22701">
        <v>127700</v>
      </c>
      <c r="O22701">
        <v>146700</v>
      </c>
      <c r="P22701">
        <v>1953</v>
      </c>
      <c r="Q22701">
        <v>3</v>
      </c>
      <c r="R22701">
        <v>1</v>
      </c>
      <c r="S22701">
        <v>0</v>
      </c>
    </row>
    <row r="22702" spans="1:19" x14ac:dyDescent="0.25">
      <c r="A22702">
        <v>9156</v>
      </c>
      <c r="B22702" t="s">
        <v>40650</v>
      </c>
      <c r="C22702" t="s">
        <v>20</v>
      </c>
      <c r="D22702" t="s">
        <v>119697</v>
      </c>
      <c r="E22702" s="3">
        <v>41577</v>
      </c>
      <c r="F22702">
        <v>129000</v>
      </c>
      <c r="G22702" t="s">
        <v>40651</v>
      </c>
      <c r="H22702" t="s">
        <v>22</v>
      </c>
      <c r="I22702" t="s">
        <v>156658</v>
      </c>
      <c r="J22702" t="s">
        <v>177852</v>
      </c>
      <c r="K22702">
        <v>0.32</v>
      </c>
      <c r="L22702" t="s">
        <v>4602</v>
      </c>
      <c r="M22702">
        <v>19000</v>
      </c>
      <c r="N22702">
        <v>115500</v>
      </c>
      <c r="O22702">
        <v>134500</v>
      </c>
      <c r="P22702">
        <v>1954</v>
      </c>
      <c r="Q22702">
        <v>2</v>
      </c>
      <c r="R22702">
        <v>1</v>
      </c>
      <c r="S22702">
        <v>0</v>
      </c>
    </row>
    <row r="22703" spans="1:19" x14ac:dyDescent="0.25">
      <c r="A22703">
        <v>21687</v>
      </c>
      <c r="B22703" t="s">
        <v>40650</v>
      </c>
      <c r="C22703" t="s">
        <v>20</v>
      </c>
      <c r="D22703" t="s">
        <v>119697</v>
      </c>
      <c r="E22703" s="3">
        <v>41897</v>
      </c>
      <c r="F22703">
        <v>144944</v>
      </c>
      <c r="G22703" t="s">
        <v>40652</v>
      </c>
      <c r="H22703" t="s">
        <v>22</v>
      </c>
      <c r="I22703" t="s">
        <v>156658</v>
      </c>
      <c r="J22703" t="s">
        <v>177852</v>
      </c>
      <c r="K22703">
        <v>0.32</v>
      </c>
      <c r="L22703" t="s">
        <v>4602</v>
      </c>
      <c r="M22703">
        <v>19000</v>
      </c>
      <c r="N22703">
        <v>115500</v>
      </c>
      <c r="O22703">
        <v>134500</v>
      </c>
      <c r="P22703">
        <v>1954</v>
      </c>
      <c r="Q22703">
        <v>2</v>
      </c>
      <c r="R22703">
        <v>1</v>
      </c>
      <c r="S22703">
        <v>0</v>
      </c>
    </row>
    <row r="22704" spans="1:19" x14ac:dyDescent="0.25">
      <c r="A22704">
        <v>42293</v>
      </c>
      <c r="B22704" t="s">
        <v>40653</v>
      </c>
      <c r="C22704" t="s">
        <v>20</v>
      </c>
      <c r="D22704" t="s">
        <v>119698</v>
      </c>
      <c r="E22704" s="3">
        <v>42353</v>
      </c>
      <c r="F22704">
        <v>125000</v>
      </c>
      <c r="G22704" t="s">
        <v>40654</v>
      </c>
      <c r="H22704" t="s">
        <v>22</v>
      </c>
      <c r="I22704" t="s">
        <v>156659</v>
      </c>
      <c r="J22704" t="s">
        <v>177853</v>
      </c>
      <c r="K22704">
        <v>0.36</v>
      </c>
      <c r="L22704" t="s">
        <v>4602</v>
      </c>
      <c r="M22704">
        <v>19000</v>
      </c>
      <c r="N22704">
        <v>114500</v>
      </c>
      <c r="O22704">
        <v>136800</v>
      </c>
      <c r="P22704">
        <v>1954</v>
      </c>
      <c r="Q22704">
        <v>3</v>
      </c>
      <c r="R22704">
        <v>2</v>
      </c>
      <c r="S22704">
        <v>0</v>
      </c>
    </row>
    <row r="22705" spans="1:19" x14ac:dyDescent="0.25">
      <c r="A22705">
        <v>2358</v>
      </c>
      <c r="B22705" t="s">
        <v>40655</v>
      </c>
      <c r="C22705" t="s">
        <v>20</v>
      </c>
      <c r="D22705" t="s">
        <v>119699</v>
      </c>
      <c r="E22705" s="3">
        <v>41383</v>
      </c>
      <c r="F22705">
        <v>100000</v>
      </c>
      <c r="G22705" t="s">
        <v>40656</v>
      </c>
      <c r="H22705" t="s">
        <v>22</v>
      </c>
      <c r="I22705" t="s">
        <v>156660</v>
      </c>
      <c r="J22705" t="s">
        <v>177854</v>
      </c>
      <c r="K22705">
        <v>0.5</v>
      </c>
      <c r="L22705" t="s">
        <v>4602</v>
      </c>
      <c r="M22705">
        <v>19000</v>
      </c>
      <c r="N22705">
        <v>120400</v>
      </c>
      <c r="O22705">
        <v>139400</v>
      </c>
      <c r="P22705">
        <v>1955</v>
      </c>
      <c r="Q22705">
        <v>3</v>
      </c>
      <c r="R22705">
        <v>1</v>
      </c>
      <c r="S22705">
        <v>0</v>
      </c>
    </row>
    <row r="22706" spans="1:19" x14ac:dyDescent="0.25">
      <c r="A22706">
        <v>2359</v>
      </c>
      <c r="B22706" t="s">
        <v>40657</v>
      </c>
      <c r="C22706" t="s">
        <v>20</v>
      </c>
      <c r="D22706" t="s">
        <v>119700</v>
      </c>
      <c r="E22706" s="3">
        <v>41376</v>
      </c>
      <c r="F22706">
        <v>154000</v>
      </c>
      <c r="G22706" t="s">
        <v>40658</v>
      </c>
      <c r="H22706" t="s">
        <v>22</v>
      </c>
      <c r="I22706" t="s">
        <v>156661</v>
      </c>
      <c r="J22706" t="s">
        <v>177855</v>
      </c>
      <c r="K22706">
        <v>0.92</v>
      </c>
      <c r="L22706" t="s">
        <v>4602</v>
      </c>
      <c r="M22706">
        <v>19000</v>
      </c>
      <c r="N22706">
        <v>119900</v>
      </c>
      <c r="O22706">
        <v>141100</v>
      </c>
      <c r="P22706">
        <v>1955</v>
      </c>
      <c r="Q22706">
        <v>2</v>
      </c>
      <c r="R22706">
        <v>1</v>
      </c>
      <c r="S22706">
        <v>1</v>
      </c>
    </row>
    <row r="22707" spans="1:19" x14ac:dyDescent="0.25">
      <c r="A22707">
        <v>36892</v>
      </c>
      <c r="B22707" t="s">
        <v>40657</v>
      </c>
      <c r="C22707" t="s">
        <v>20</v>
      </c>
      <c r="D22707" t="s">
        <v>119700</v>
      </c>
      <c r="E22707" s="3">
        <v>42235</v>
      </c>
      <c r="F22707">
        <v>178000</v>
      </c>
      <c r="G22707" t="s">
        <v>40659</v>
      </c>
      <c r="H22707" t="s">
        <v>22</v>
      </c>
      <c r="I22707" t="s">
        <v>156661</v>
      </c>
      <c r="J22707" t="s">
        <v>177855</v>
      </c>
      <c r="K22707">
        <v>0.92</v>
      </c>
      <c r="L22707" t="s">
        <v>4602</v>
      </c>
      <c r="M22707">
        <v>19000</v>
      </c>
      <c r="N22707">
        <v>119900</v>
      </c>
      <c r="O22707">
        <v>141100</v>
      </c>
      <c r="P22707">
        <v>1955</v>
      </c>
      <c r="Q22707">
        <v>2</v>
      </c>
      <c r="R22707">
        <v>1</v>
      </c>
      <c r="S22707">
        <v>1</v>
      </c>
    </row>
    <row r="22708" spans="1:19" x14ac:dyDescent="0.25">
      <c r="A22708">
        <v>11887</v>
      </c>
      <c r="B22708" t="s">
        <v>40660</v>
      </c>
      <c r="C22708" t="s">
        <v>20</v>
      </c>
      <c r="D22708" t="s">
        <v>119701</v>
      </c>
      <c r="E22708" s="3">
        <v>41652</v>
      </c>
      <c r="F22708">
        <v>154200</v>
      </c>
      <c r="G22708" t="s">
        <v>40661</v>
      </c>
      <c r="H22708" t="s">
        <v>22</v>
      </c>
      <c r="I22708" t="s">
        <v>156662</v>
      </c>
      <c r="J22708" t="s">
        <v>177856</v>
      </c>
      <c r="K22708">
        <v>0.79</v>
      </c>
      <c r="L22708" t="s">
        <v>4602</v>
      </c>
      <c r="M22708">
        <v>19000</v>
      </c>
      <c r="N22708">
        <v>124500</v>
      </c>
      <c r="O22708">
        <v>164200</v>
      </c>
      <c r="P22708">
        <v>1950</v>
      </c>
      <c r="Q22708">
        <v>4</v>
      </c>
      <c r="R22708">
        <v>2</v>
      </c>
      <c r="S22708">
        <v>0</v>
      </c>
    </row>
    <row r="22709" spans="1:19" x14ac:dyDescent="0.25">
      <c r="A22709">
        <v>53516</v>
      </c>
      <c r="B22709" t="s">
        <v>40662</v>
      </c>
      <c r="C22709" t="s">
        <v>20</v>
      </c>
      <c r="D22709" t="s">
        <v>119702</v>
      </c>
      <c r="E22709" s="3">
        <v>42583</v>
      </c>
      <c r="F22709">
        <v>204000</v>
      </c>
      <c r="G22709" t="s">
        <v>40663</v>
      </c>
      <c r="H22709" t="s">
        <v>22</v>
      </c>
      <c r="I22709" t="s">
        <v>156663</v>
      </c>
      <c r="J22709" t="s">
        <v>177857</v>
      </c>
      <c r="K22709">
        <v>0.36</v>
      </c>
      <c r="L22709" t="s">
        <v>4602</v>
      </c>
      <c r="M22709">
        <v>27000</v>
      </c>
      <c r="N22709">
        <v>109100</v>
      </c>
      <c r="O22709">
        <v>140300</v>
      </c>
      <c r="P22709">
        <v>1955</v>
      </c>
      <c r="Q22709">
        <v>3</v>
      </c>
      <c r="R22709">
        <v>2</v>
      </c>
      <c r="S22709">
        <v>0</v>
      </c>
    </row>
    <row r="22710" spans="1:19" x14ac:dyDescent="0.25">
      <c r="A22710">
        <v>28499</v>
      </c>
      <c r="B22710" t="s">
        <v>40664</v>
      </c>
      <c r="C22710" t="s">
        <v>20</v>
      </c>
      <c r="D22710" t="s">
        <v>119703</v>
      </c>
      <c r="E22710" s="3">
        <v>42087</v>
      </c>
      <c r="F22710">
        <v>102500</v>
      </c>
      <c r="G22710" t="s">
        <v>40665</v>
      </c>
      <c r="H22710" t="s">
        <v>22</v>
      </c>
      <c r="I22710" t="s">
        <v>156664</v>
      </c>
      <c r="J22710" t="s">
        <v>177858</v>
      </c>
      <c r="K22710">
        <v>0.28999999999999998</v>
      </c>
      <c r="L22710" t="s">
        <v>4602</v>
      </c>
      <c r="M22710">
        <v>19000</v>
      </c>
      <c r="N22710">
        <v>78400</v>
      </c>
      <c r="O22710">
        <v>97400</v>
      </c>
      <c r="P22710">
        <v>1955</v>
      </c>
      <c r="Q22710">
        <v>2</v>
      </c>
      <c r="R22710">
        <v>1</v>
      </c>
      <c r="S22710">
        <v>0</v>
      </c>
    </row>
    <row r="22711" spans="1:19" x14ac:dyDescent="0.25">
      <c r="A22711">
        <v>44331</v>
      </c>
      <c r="B22711" t="s">
        <v>40666</v>
      </c>
      <c r="C22711" t="s">
        <v>20</v>
      </c>
      <c r="D22711" t="s">
        <v>119704</v>
      </c>
      <c r="E22711" s="3">
        <v>42409</v>
      </c>
      <c r="F22711">
        <v>260000</v>
      </c>
      <c r="G22711" t="s">
        <v>40667</v>
      </c>
      <c r="H22711" t="s">
        <v>22</v>
      </c>
      <c r="I22711" t="s">
        <v>156665</v>
      </c>
      <c r="J22711" t="s">
        <v>177859</v>
      </c>
      <c r="K22711">
        <v>0.34</v>
      </c>
      <c r="L22711" t="s">
        <v>4602</v>
      </c>
      <c r="M22711">
        <v>27000</v>
      </c>
      <c r="N22711">
        <v>173500</v>
      </c>
      <c r="O22711">
        <v>200500</v>
      </c>
      <c r="P22711">
        <v>1952</v>
      </c>
      <c r="Q22711">
        <v>4</v>
      </c>
      <c r="R22711">
        <v>3</v>
      </c>
      <c r="S22711">
        <v>1</v>
      </c>
    </row>
    <row r="22712" spans="1:19" x14ac:dyDescent="0.25">
      <c r="A22712">
        <v>17270</v>
      </c>
      <c r="B22712" t="s">
        <v>40668</v>
      </c>
      <c r="C22712" t="s">
        <v>20</v>
      </c>
      <c r="D22712" t="s">
        <v>119705</v>
      </c>
      <c r="E22712" s="3">
        <v>41820</v>
      </c>
      <c r="F22712">
        <v>130000</v>
      </c>
      <c r="G22712" t="s">
        <v>40669</v>
      </c>
      <c r="H22712" t="s">
        <v>22</v>
      </c>
      <c r="I22712" t="s">
        <v>156666</v>
      </c>
      <c r="J22712" t="s">
        <v>177860</v>
      </c>
      <c r="K22712">
        <v>0.39</v>
      </c>
      <c r="L22712" t="s">
        <v>4602</v>
      </c>
      <c r="M22712">
        <v>27000</v>
      </c>
      <c r="N22712">
        <v>87300</v>
      </c>
      <c r="O22712">
        <v>114300</v>
      </c>
      <c r="P22712">
        <v>1955</v>
      </c>
      <c r="Q22712">
        <v>3</v>
      </c>
      <c r="R22712">
        <v>1</v>
      </c>
      <c r="S22712">
        <v>0</v>
      </c>
    </row>
    <row r="22713" spans="1:19" x14ac:dyDescent="0.25">
      <c r="A22713">
        <v>28500</v>
      </c>
      <c r="B22713" t="s">
        <v>40670</v>
      </c>
      <c r="C22713" t="s">
        <v>20</v>
      </c>
      <c r="D22713" t="s">
        <v>119706</v>
      </c>
      <c r="E22713" s="3">
        <v>42079</v>
      </c>
      <c r="F22713">
        <v>165000</v>
      </c>
      <c r="G22713" t="s">
        <v>40671</v>
      </c>
      <c r="H22713" t="s">
        <v>22</v>
      </c>
      <c r="I22713" t="s">
        <v>156667</v>
      </c>
      <c r="J22713" t="s">
        <v>177861</v>
      </c>
      <c r="K22713">
        <v>0.33</v>
      </c>
      <c r="L22713" t="s">
        <v>4602</v>
      </c>
      <c r="M22713">
        <v>27000</v>
      </c>
      <c r="N22713">
        <v>112100</v>
      </c>
      <c r="O22713">
        <v>139100</v>
      </c>
      <c r="P22713">
        <v>1953</v>
      </c>
      <c r="Q22713">
        <v>3</v>
      </c>
      <c r="R22713">
        <v>1</v>
      </c>
      <c r="S22713">
        <v>1</v>
      </c>
    </row>
    <row r="22714" spans="1:19" x14ac:dyDescent="0.25">
      <c r="A22714">
        <v>45706</v>
      </c>
      <c r="B22714" t="s">
        <v>40670</v>
      </c>
      <c r="C22714" t="s">
        <v>20</v>
      </c>
      <c r="D22714" t="s">
        <v>119706</v>
      </c>
      <c r="E22714" s="3">
        <v>42460</v>
      </c>
      <c r="F22714">
        <v>219298</v>
      </c>
      <c r="G22714" t="s">
        <v>40672</v>
      </c>
      <c r="H22714" t="s">
        <v>22</v>
      </c>
      <c r="I22714" t="s">
        <v>156667</v>
      </c>
      <c r="J22714" t="s">
        <v>177861</v>
      </c>
      <c r="K22714">
        <v>0.33</v>
      </c>
      <c r="L22714" t="s">
        <v>4602</v>
      </c>
      <c r="M22714">
        <v>27000</v>
      </c>
      <c r="N22714">
        <v>112100</v>
      </c>
      <c r="O22714">
        <v>139100</v>
      </c>
      <c r="P22714">
        <v>1953</v>
      </c>
      <c r="Q22714">
        <v>3</v>
      </c>
      <c r="R22714">
        <v>1</v>
      </c>
      <c r="S22714">
        <v>1</v>
      </c>
    </row>
    <row r="22715" spans="1:19" x14ac:dyDescent="0.25">
      <c r="A22715">
        <v>49191</v>
      </c>
      <c r="B22715" t="s">
        <v>40673</v>
      </c>
      <c r="C22715" t="s">
        <v>20</v>
      </c>
      <c r="D22715" t="s">
        <v>119707</v>
      </c>
      <c r="E22715" s="3">
        <v>42496</v>
      </c>
      <c r="F22715">
        <v>118750</v>
      </c>
      <c r="G22715" t="s">
        <v>40674</v>
      </c>
      <c r="H22715" t="s">
        <v>22</v>
      </c>
      <c r="I22715" t="s">
        <v>156668</v>
      </c>
      <c r="J22715" t="s">
        <v>177862</v>
      </c>
      <c r="K22715">
        <v>0.34</v>
      </c>
      <c r="L22715" t="s">
        <v>4602</v>
      </c>
      <c r="M22715">
        <v>27000</v>
      </c>
      <c r="N22715">
        <v>102900</v>
      </c>
      <c r="O22715">
        <v>129900</v>
      </c>
      <c r="P22715">
        <v>1953</v>
      </c>
      <c r="Q22715">
        <v>3</v>
      </c>
      <c r="R22715">
        <v>1</v>
      </c>
      <c r="S22715">
        <v>1</v>
      </c>
    </row>
    <row r="22716" spans="1:19" x14ac:dyDescent="0.25">
      <c r="A22716">
        <v>53517</v>
      </c>
      <c r="B22716" t="s">
        <v>40675</v>
      </c>
      <c r="C22716" t="s">
        <v>20</v>
      </c>
      <c r="D22716" t="s">
        <v>119708</v>
      </c>
      <c r="E22716" s="3">
        <v>42608</v>
      </c>
      <c r="F22716">
        <v>181000</v>
      </c>
      <c r="G22716" t="s">
        <v>40676</v>
      </c>
      <c r="H22716" t="s">
        <v>22</v>
      </c>
      <c r="I22716" t="s">
        <v>156669</v>
      </c>
      <c r="J22716" t="s">
        <v>177863</v>
      </c>
      <c r="K22716">
        <v>0.34</v>
      </c>
      <c r="L22716" t="s">
        <v>4602</v>
      </c>
      <c r="M22716">
        <v>27000</v>
      </c>
      <c r="N22716">
        <v>97400</v>
      </c>
      <c r="O22716">
        <v>132400</v>
      </c>
      <c r="P22716">
        <v>1953</v>
      </c>
      <c r="Q22716">
        <v>3</v>
      </c>
      <c r="R22716">
        <v>1</v>
      </c>
      <c r="S22716">
        <v>0</v>
      </c>
    </row>
    <row r="22717" spans="1:19" x14ac:dyDescent="0.25">
      <c r="A22717">
        <v>23075</v>
      </c>
      <c r="B22717" t="s">
        <v>40677</v>
      </c>
      <c r="C22717" t="s">
        <v>20</v>
      </c>
      <c r="D22717" t="s">
        <v>119709</v>
      </c>
      <c r="E22717" s="3">
        <v>41942</v>
      </c>
      <c r="F22717">
        <v>165500</v>
      </c>
      <c r="G22717" t="s">
        <v>40678</v>
      </c>
      <c r="H22717" t="s">
        <v>22</v>
      </c>
      <c r="I22717" t="s">
        <v>156670</v>
      </c>
      <c r="J22717" t="s">
        <v>177864</v>
      </c>
      <c r="K22717">
        <v>0.33</v>
      </c>
      <c r="L22717" t="s">
        <v>4602</v>
      </c>
      <c r="M22717">
        <v>27000</v>
      </c>
      <c r="N22717">
        <v>75900</v>
      </c>
      <c r="O22717">
        <v>104900</v>
      </c>
      <c r="P22717">
        <v>1953</v>
      </c>
      <c r="Q22717">
        <v>3</v>
      </c>
      <c r="R22717">
        <v>1</v>
      </c>
      <c r="S22717">
        <v>0</v>
      </c>
    </row>
    <row r="22718" spans="1:19" x14ac:dyDescent="0.25">
      <c r="A22718">
        <v>53518</v>
      </c>
      <c r="B22718" t="s">
        <v>40679</v>
      </c>
      <c r="C22718" t="s">
        <v>20</v>
      </c>
      <c r="D22718" t="s">
        <v>119710</v>
      </c>
      <c r="E22718" s="3">
        <v>42598</v>
      </c>
      <c r="F22718">
        <v>235000</v>
      </c>
      <c r="G22718" t="s">
        <v>40680</v>
      </c>
      <c r="H22718" t="s">
        <v>22</v>
      </c>
      <c r="I22718" t="s">
        <v>156671</v>
      </c>
      <c r="J22718" t="s">
        <v>177865</v>
      </c>
      <c r="K22718">
        <v>0.33</v>
      </c>
      <c r="L22718" t="s">
        <v>4602</v>
      </c>
      <c r="M22718">
        <v>27000</v>
      </c>
      <c r="N22718">
        <v>122500</v>
      </c>
      <c r="O22718">
        <v>149500</v>
      </c>
      <c r="P22718">
        <v>1953</v>
      </c>
      <c r="Q22718">
        <v>3</v>
      </c>
      <c r="R22718">
        <v>2</v>
      </c>
      <c r="S22718">
        <v>0</v>
      </c>
    </row>
    <row r="22719" spans="1:19" x14ac:dyDescent="0.25">
      <c r="A22719">
        <v>15842</v>
      </c>
      <c r="B22719" t="s">
        <v>40681</v>
      </c>
      <c r="C22719" t="s">
        <v>20</v>
      </c>
      <c r="D22719" t="s">
        <v>119711</v>
      </c>
      <c r="E22719" s="3">
        <v>41768</v>
      </c>
      <c r="F22719">
        <v>170000</v>
      </c>
      <c r="G22719" t="s">
        <v>40682</v>
      </c>
      <c r="H22719" t="s">
        <v>22</v>
      </c>
      <c r="I22719" t="s">
        <v>156672</v>
      </c>
      <c r="J22719" t="s">
        <v>177866</v>
      </c>
      <c r="K22719">
        <v>0.45</v>
      </c>
      <c r="L22719" t="s">
        <v>4602</v>
      </c>
      <c r="M22719">
        <v>27000</v>
      </c>
      <c r="N22719">
        <v>124500</v>
      </c>
      <c r="O22719">
        <v>152400</v>
      </c>
      <c r="P22719">
        <v>1955</v>
      </c>
      <c r="Q22719">
        <v>2</v>
      </c>
      <c r="R22719">
        <v>1</v>
      </c>
      <c r="S22719">
        <v>0</v>
      </c>
    </row>
    <row r="22720" spans="1:19" x14ac:dyDescent="0.25">
      <c r="A22720">
        <v>11061</v>
      </c>
      <c r="B22720" t="s">
        <v>40683</v>
      </c>
      <c r="C22720" t="s">
        <v>20</v>
      </c>
      <c r="D22720" t="s">
        <v>119712</v>
      </c>
      <c r="E22720" s="3">
        <v>41628</v>
      </c>
      <c r="F22720">
        <v>139900</v>
      </c>
      <c r="G22720" t="s">
        <v>40684</v>
      </c>
      <c r="H22720" t="s">
        <v>22</v>
      </c>
      <c r="I22720" t="s">
        <v>156673</v>
      </c>
      <c r="J22720" t="s">
        <v>177867</v>
      </c>
      <c r="K22720">
        <v>0.5</v>
      </c>
      <c r="L22720" t="s">
        <v>4602</v>
      </c>
      <c r="M22720">
        <v>27000</v>
      </c>
      <c r="N22720">
        <v>97400</v>
      </c>
      <c r="O22720">
        <v>124400</v>
      </c>
      <c r="P22720">
        <v>1957</v>
      </c>
      <c r="Q22720">
        <v>2</v>
      </c>
      <c r="R22720">
        <v>1</v>
      </c>
      <c r="S22720">
        <v>0</v>
      </c>
    </row>
    <row r="22721" spans="1:19" x14ac:dyDescent="0.25">
      <c r="A22721">
        <v>4868</v>
      </c>
      <c r="B22721" t="s">
        <v>40685</v>
      </c>
      <c r="C22721" t="s">
        <v>20</v>
      </c>
      <c r="D22721" t="s">
        <v>119713</v>
      </c>
      <c r="E22721" s="3">
        <v>41450</v>
      </c>
      <c r="F22721">
        <v>100000</v>
      </c>
      <c r="G22721" t="s">
        <v>40686</v>
      </c>
      <c r="H22721" t="s">
        <v>22</v>
      </c>
      <c r="I22721" t="s">
        <v>156674</v>
      </c>
      <c r="J22721" t="s">
        <v>177868</v>
      </c>
      <c r="K22721">
        <v>0.56000000000000005</v>
      </c>
      <c r="L22721" t="s">
        <v>4602</v>
      </c>
      <c r="M22721">
        <v>27000</v>
      </c>
      <c r="N22721">
        <v>95200</v>
      </c>
      <c r="O22721">
        <v>122200</v>
      </c>
      <c r="P22721">
        <v>1955</v>
      </c>
      <c r="Q22721">
        <v>3</v>
      </c>
      <c r="R22721">
        <v>1</v>
      </c>
      <c r="S22721">
        <v>1</v>
      </c>
    </row>
    <row r="22722" spans="1:19" x14ac:dyDescent="0.25">
      <c r="A22722">
        <v>43371</v>
      </c>
      <c r="B22722" t="s">
        <v>40687</v>
      </c>
      <c r="C22722" t="s">
        <v>20</v>
      </c>
      <c r="D22722" t="s">
        <v>119714</v>
      </c>
      <c r="E22722" s="3">
        <v>42396</v>
      </c>
      <c r="F22722">
        <v>160000</v>
      </c>
      <c r="G22722" t="s">
        <v>40688</v>
      </c>
      <c r="H22722" t="s">
        <v>22</v>
      </c>
      <c r="I22722" t="s">
        <v>156675</v>
      </c>
      <c r="J22722" t="s">
        <v>177869</v>
      </c>
      <c r="K22722">
        <v>0.44</v>
      </c>
      <c r="L22722" t="s">
        <v>4602</v>
      </c>
      <c r="M22722">
        <v>27000</v>
      </c>
      <c r="N22722">
        <v>179000</v>
      </c>
      <c r="O22722">
        <v>206000</v>
      </c>
      <c r="P22722">
        <v>1958</v>
      </c>
      <c r="Q22722">
        <v>3</v>
      </c>
      <c r="R22722">
        <v>3</v>
      </c>
      <c r="S22722">
        <v>0</v>
      </c>
    </row>
    <row r="22723" spans="1:19" x14ac:dyDescent="0.25">
      <c r="A22723">
        <v>49192</v>
      </c>
      <c r="B22723" t="s">
        <v>40687</v>
      </c>
      <c r="C22723" t="s">
        <v>152</v>
      </c>
      <c r="D22723" t="s">
        <v>119715</v>
      </c>
      <c r="E22723" s="3">
        <v>42496</v>
      </c>
      <c r="F22723">
        <v>265000</v>
      </c>
      <c r="G22723" t="s">
        <v>40689</v>
      </c>
      <c r="H22723" t="s">
        <v>22</v>
      </c>
      <c r="I22723" t="s">
        <v>156675</v>
      </c>
      <c r="J22723" t="s">
        <v>177869</v>
      </c>
      <c r="K22723">
        <v>0.44</v>
      </c>
      <c r="L22723" t="s">
        <v>4602</v>
      </c>
      <c r="M22723">
        <v>27000</v>
      </c>
      <c r="N22723">
        <v>179000</v>
      </c>
      <c r="O22723">
        <v>206000</v>
      </c>
      <c r="P22723">
        <v>1958</v>
      </c>
      <c r="Q22723">
        <v>3</v>
      </c>
      <c r="R22723">
        <v>3</v>
      </c>
      <c r="S22723">
        <v>0</v>
      </c>
    </row>
    <row r="22724" spans="1:19" x14ac:dyDescent="0.25">
      <c r="A22724">
        <v>3576</v>
      </c>
      <c r="B22724" t="s">
        <v>40690</v>
      </c>
      <c r="C22724" t="s">
        <v>20</v>
      </c>
      <c r="D22724" t="s">
        <v>119716</v>
      </c>
      <c r="E22724" s="3">
        <v>41422</v>
      </c>
      <c r="F22724">
        <v>133900</v>
      </c>
      <c r="G22724" t="s">
        <v>40691</v>
      </c>
      <c r="H22724" t="s">
        <v>22</v>
      </c>
      <c r="I22724" t="s">
        <v>156676</v>
      </c>
      <c r="J22724" t="s">
        <v>177870</v>
      </c>
      <c r="K22724">
        <v>1.04</v>
      </c>
      <c r="L22724" t="s">
        <v>4602</v>
      </c>
      <c r="M22724">
        <v>22200</v>
      </c>
      <c r="N22724">
        <v>106900</v>
      </c>
      <c r="O22724">
        <v>129100</v>
      </c>
      <c r="P22724">
        <v>1960</v>
      </c>
      <c r="Q22724">
        <v>3</v>
      </c>
      <c r="R22724">
        <v>2</v>
      </c>
      <c r="S22724">
        <v>0</v>
      </c>
    </row>
    <row r="22725" spans="1:19" x14ac:dyDescent="0.25">
      <c r="A22725">
        <v>35252</v>
      </c>
      <c r="B22725" t="s">
        <v>40692</v>
      </c>
      <c r="C22725" t="s">
        <v>20</v>
      </c>
      <c r="D22725" t="s">
        <v>119717</v>
      </c>
      <c r="E22725" s="3">
        <v>42215</v>
      </c>
      <c r="F22725">
        <v>177500</v>
      </c>
      <c r="G22725" t="s">
        <v>40693</v>
      </c>
      <c r="H22725" t="s">
        <v>22</v>
      </c>
      <c r="I22725" t="s">
        <v>156677</v>
      </c>
      <c r="J22725" t="s">
        <v>177871</v>
      </c>
      <c r="K22725">
        <v>0.28999999999999998</v>
      </c>
      <c r="L22725" t="s">
        <v>4602</v>
      </c>
      <c r="M22725">
        <v>22000</v>
      </c>
      <c r="N22725">
        <v>90300</v>
      </c>
      <c r="O22725">
        <v>118000</v>
      </c>
      <c r="P22725">
        <v>1955</v>
      </c>
      <c r="Q22725">
        <v>3</v>
      </c>
      <c r="R22725">
        <v>2</v>
      </c>
      <c r="S22725">
        <v>0</v>
      </c>
    </row>
    <row r="22726" spans="1:19" x14ac:dyDescent="0.25">
      <c r="A22726">
        <v>28501</v>
      </c>
      <c r="B22726" t="s">
        <v>40694</v>
      </c>
      <c r="C22726" t="s">
        <v>20</v>
      </c>
      <c r="D22726" t="s">
        <v>119718</v>
      </c>
      <c r="E22726" s="3">
        <v>42072</v>
      </c>
      <c r="F22726">
        <v>117000</v>
      </c>
      <c r="G22726" t="s">
        <v>40695</v>
      </c>
      <c r="H22726" t="s">
        <v>22</v>
      </c>
      <c r="I22726" t="s">
        <v>156678</v>
      </c>
      <c r="J22726" t="s">
        <v>177872</v>
      </c>
      <c r="K22726">
        <v>0.33</v>
      </c>
      <c r="L22726" t="s">
        <v>4602</v>
      </c>
      <c r="M22726">
        <v>22000</v>
      </c>
      <c r="N22726">
        <v>145000</v>
      </c>
      <c r="O22726">
        <v>167000</v>
      </c>
      <c r="P22726">
        <v>1954</v>
      </c>
      <c r="Q22726">
        <v>3</v>
      </c>
      <c r="R22726">
        <v>2</v>
      </c>
      <c r="S22726">
        <v>0</v>
      </c>
    </row>
    <row r="22727" spans="1:19" x14ac:dyDescent="0.25">
      <c r="A22727">
        <v>35253</v>
      </c>
      <c r="B22727" t="s">
        <v>40694</v>
      </c>
      <c r="C22727" t="s">
        <v>20</v>
      </c>
      <c r="D22727" t="s">
        <v>119718</v>
      </c>
      <c r="E22727" s="3">
        <v>42198</v>
      </c>
      <c r="F22727">
        <v>265000</v>
      </c>
      <c r="G22727" t="s">
        <v>40696</v>
      </c>
      <c r="H22727" t="s">
        <v>22</v>
      </c>
      <c r="I22727" t="s">
        <v>156678</v>
      </c>
      <c r="J22727" t="s">
        <v>177872</v>
      </c>
      <c r="K22727">
        <v>0.33</v>
      </c>
      <c r="L22727" t="s">
        <v>4602</v>
      </c>
      <c r="M22727">
        <v>22000</v>
      </c>
      <c r="N22727">
        <v>145000</v>
      </c>
      <c r="O22727">
        <v>167000</v>
      </c>
      <c r="P22727">
        <v>1954</v>
      </c>
      <c r="Q22727">
        <v>3</v>
      </c>
      <c r="R22727">
        <v>2</v>
      </c>
      <c r="S22727">
        <v>0</v>
      </c>
    </row>
    <row r="22728" spans="1:19" x14ac:dyDescent="0.25">
      <c r="A22728">
        <v>53519</v>
      </c>
      <c r="B22728" t="s">
        <v>40697</v>
      </c>
      <c r="C22728" t="s">
        <v>20</v>
      </c>
      <c r="D22728" t="s">
        <v>119719</v>
      </c>
      <c r="E22728" s="3">
        <v>42604</v>
      </c>
      <c r="F22728">
        <v>236900</v>
      </c>
      <c r="G22728" t="s">
        <v>40698</v>
      </c>
      <c r="H22728" t="s">
        <v>22</v>
      </c>
      <c r="I22728" t="s">
        <v>156679</v>
      </c>
      <c r="J22728" t="s">
        <v>177873</v>
      </c>
      <c r="K22728">
        <v>0.36</v>
      </c>
      <c r="L22728" t="s">
        <v>4602</v>
      </c>
      <c r="M22728">
        <v>22000</v>
      </c>
      <c r="N22728">
        <v>120800</v>
      </c>
      <c r="O22728">
        <v>148200</v>
      </c>
      <c r="P22728">
        <v>1955</v>
      </c>
      <c r="Q22728">
        <v>3</v>
      </c>
      <c r="R22728">
        <v>1</v>
      </c>
      <c r="S22728">
        <v>1</v>
      </c>
    </row>
    <row r="22729" spans="1:19" x14ac:dyDescent="0.25">
      <c r="A22729">
        <v>2360</v>
      </c>
      <c r="B22729" t="s">
        <v>40699</v>
      </c>
      <c r="C22729" t="s">
        <v>152</v>
      </c>
      <c r="D22729" t="s">
        <v>119720</v>
      </c>
      <c r="E22729" s="3">
        <v>41379</v>
      </c>
      <c r="F22729">
        <v>146900</v>
      </c>
      <c r="G22729" t="s">
        <v>40700</v>
      </c>
      <c r="H22729" t="s">
        <v>22</v>
      </c>
      <c r="I22729" t="s">
        <v>156680</v>
      </c>
      <c r="J22729" t="s">
        <v>177874</v>
      </c>
      <c r="K22729">
        <v>0.56999999999999995</v>
      </c>
      <c r="L22729" t="s">
        <v>4602</v>
      </c>
      <c r="M22729">
        <v>22000</v>
      </c>
      <c r="N22729">
        <v>95000</v>
      </c>
      <c r="O22729">
        <v>119000</v>
      </c>
      <c r="P22729">
        <v>1956</v>
      </c>
      <c r="Q22729">
        <v>3</v>
      </c>
      <c r="R22729">
        <v>2</v>
      </c>
      <c r="S22729">
        <v>0</v>
      </c>
    </row>
    <row r="22730" spans="1:19" x14ac:dyDescent="0.25">
      <c r="A22730">
        <v>36893</v>
      </c>
      <c r="B22730" t="s">
        <v>40699</v>
      </c>
      <c r="C22730" t="s">
        <v>152</v>
      </c>
      <c r="D22730" t="s">
        <v>119720</v>
      </c>
      <c r="E22730" s="3">
        <v>42223</v>
      </c>
      <c r="F22730">
        <v>200000</v>
      </c>
      <c r="G22730" t="s">
        <v>40701</v>
      </c>
      <c r="H22730" t="s">
        <v>22</v>
      </c>
      <c r="I22730" t="s">
        <v>156680</v>
      </c>
      <c r="J22730" t="s">
        <v>177874</v>
      </c>
      <c r="K22730">
        <v>0.56999999999999995</v>
      </c>
      <c r="L22730" t="s">
        <v>4602</v>
      </c>
      <c r="M22730">
        <v>22000</v>
      </c>
      <c r="N22730">
        <v>95000</v>
      </c>
      <c r="O22730">
        <v>119000</v>
      </c>
      <c r="P22730">
        <v>1956</v>
      </c>
      <c r="Q22730">
        <v>3</v>
      </c>
      <c r="R22730">
        <v>2</v>
      </c>
      <c r="S22730">
        <v>0</v>
      </c>
    </row>
    <row r="22731" spans="1:19" x14ac:dyDescent="0.25">
      <c r="A22731">
        <v>2361</v>
      </c>
      <c r="B22731" t="s">
        <v>40702</v>
      </c>
      <c r="C22731" t="s">
        <v>20</v>
      </c>
      <c r="D22731" t="s">
        <v>119721</v>
      </c>
      <c r="E22731" s="3">
        <v>41383</v>
      </c>
      <c r="F22731">
        <v>139000</v>
      </c>
      <c r="G22731" t="s">
        <v>40703</v>
      </c>
      <c r="H22731" t="s">
        <v>22</v>
      </c>
      <c r="I22731" t="s">
        <v>156681</v>
      </c>
      <c r="J22731" t="s">
        <v>177875</v>
      </c>
      <c r="K22731">
        <v>0.39</v>
      </c>
      <c r="L22731" t="s">
        <v>4602</v>
      </c>
      <c r="M22731">
        <v>22000</v>
      </c>
      <c r="N22731">
        <v>120100</v>
      </c>
      <c r="O22731">
        <v>152200</v>
      </c>
      <c r="P22731">
        <v>1955</v>
      </c>
      <c r="Q22731">
        <v>2</v>
      </c>
      <c r="R22731">
        <v>1</v>
      </c>
      <c r="S22731">
        <v>0</v>
      </c>
    </row>
    <row r="22732" spans="1:19" x14ac:dyDescent="0.25">
      <c r="A22732">
        <v>33505</v>
      </c>
      <c r="B22732" t="s">
        <v>40702</v>
      </c>
      <c r="C22732" t="s">
        <v>20</v>
      </c>
      <c r="D22732" t="s">
        <v>119721</v>
      </c>
      <c r="E22732" s="3">
        <v>42177</v>
      </c>
      <c r="F22732">
        <v>182500</v>
      </c>
      <c r="G22732" t="s">
        <v>40704</v>
      </c>
      <c r="H22732" t="s">
        <v>22</v>
      </c>
      <c r="I22732" t="s">
        <v>156681</v>
      </c>
      <c r="J22732" t="s">
        <v>177875</v>
      </c>
      <c r="K22732">
        <v>0.39</v>
      </c>
      <c r="L22732" t="s">
        <v>4602</v>
      </c>
      <c r="M22732">
        <v>22000</v>
      </c>
      <c r="N22732">
        <v>120100</v>
      </c>
      <c r="O22732">
        <v>152200</v>
      </c>
      <c r="P22732">
        <v>1955</v>
      </c>
      <c r="Q22732">
        <v>2</v>
      </c>
      <c r="R22732">
        <v>1</v>
      </c>
      <c r="S22732">
        <v>0</v>
      </c>
    </row>
    <row r="22733" spans="1:19" x14ac:dyDescent="0.25">
      <c r="A22733">
        <v>31649</v>
      </c>
      <c r="B22733" t="s">
        <v>40705</v>
      </c>
      <c r="C22733" t="s">
        <v>20</v>
      </c>
      <c r="D22733" t="s">
        <v>119722</v>
      </c>
      <c r="E22733" s="3">
        <v>42150</v>
      </c>
      <c r="F22733">
        <v>134000</v>
      </c>
      <c r="G22733" t="s">
        <v>40706</v>
      </c>
      <c r="H22733" t="s">
        <v>22</v>
      </c>
      <c r="I22733" t="s">
        <v>156682</v>
      </c>
      <c r="J22733" t="s">
        <v>177876</v>
      </c>
      <c r="K22733">
        <v>0.41</v>
      </c>
      <c r="L22733" t="s">
        <v>4602</v>
      </c>
      <c r="M22733">
        <v>22000</v>
      </c>
      <c r="N22733">
        <v>89500</v>
      </c>
      <c r="O22733">
        <v>111500</v>
      </c>
      <c r="P22733">
        <v>1955</v>
      </c>
      <c r="Q22733">
        <v>2</v>
      </c>
      <c r="R22733">
        <v>1</v>
      </c>
      <c r="S22733">
        <v>0</v>
      </c>
    </row>
    <row r="22734" spans="1:19" x14ac:dyDescent="0.25">
      <c r="A22734">
        <v>39731</v>
      </c>
      <c r="B22734" t="s">
        <v>40707</v>
      </c>
      <c r="C22734" t="s">
        <v>20</v>
      </c>
      <c r="D22734" t="s">
        <v>119723</v>
      </c>
      <c r="E22734" s="3">
        <v>42293</v>
      </c>
      <c r="F22734">
        <v>161000</v>
      </c>
      <c r="G22734" t="s">
        <v>40708</v>
      </c>
      <c r="H22734" t="s">
        <v>22</v>
      </c>
      <c r="I22734" t="s">
        <v>152238</v>
      </c>
      <c r="J22734" t="s">
        <v>177877</v>
      </c>
      <c r="K22734">
        <v>0.43</v>
      </c>
      <c r="L22734" t="s">
        <v>4602</v>
      </c>
      <c r="M22734">
        <v>22000</v>
      </c>
      <c r="N22734">
        <v>71800</v>
      </c>
      <c r="O22734">
        <v>93800</v>
      </c>
      <c r="P22734">
        <v>1955</v>
      </c>
      <c r="Q22734">
        <v>2</v>
      </c>
      <c r="R22734">
        <v>1</v>
      </c>
      <c r="S22734">
        <v>0</v>
      </c>
    </row>
    <row r="22735" spans="1:19" x14ac:dyDescent="0.25">
      <c r="A22735">
        <v>31650</v>
      </c>
      <c r="B22735" t="s">
        <v>40709</v>
      </c>
      <c r="C22735" t="s">
        <v>20</v>
      </c>
      <c r="D22735" t="s">
        <v>119724</v>
      </c>
      <c r="E22735" s="3">
        <v>42146</v>
      </c>
      <c r="F22735">
        <v>160000</v>
      </c>
      <c r="G22735" t="s">
        <v>40710</v>
      </c>
      <c r="H22735" t="s">
        <v>22</v>
      </c>
      <c r="I22735" t="s">
        <v>150067</v>
      </c>
      <c r="J22735" t="s">
        <v>177878</v>
      </c>
      <c r="K22735">
        <v>1.1200000000000001</v>
      </c>
      <c r="L22735" t="s">
        <v>4602</v>
      </c>
      <c r="M22735">
        <v>22700</v>
      </c>
      <c r="N22735">
        <v>117200</v>
      </c>
      <c r="O22735">
        <v>142900</v>
      </c>
      <c r="P22735">
        <v>1956</v>
      </c>
      <c r="Q22735">
        <v>3</v>
      </c>
      <c r="R22735">
        <v>1</v>
      </c>
      <c r="S22735">
        <v>1</v>
      </c>
    </row>
    <row r="22736" spans="1:19" x14ac:dyDescent="0.25">
      <c r="A22736">
        <v>53520</v>
      </c>
      <c r="B22736" t="s">
        <v>40711</v>
      </c>
      <c r="C22736" t="s">
        <v>20</v>
      </c>
      <c r="D22736" t="s">
        <v>119725</v>
      </c>
      <c r="E22736" s="3">
        <v>42601</v>
      </c>
      <c r="F22736">
        <v>232000</v>
      </c>
      <c r="G22736" t="s">
        <v>40712</v>
      </c>
      <c r="H22736" t="s">
        <v>22</v>
      </c>
      <c r="I22736" t="s">
        <v>156683</v>
      </c>
      <c r="J22736" t="s">
        <v>177879</v>
      </c>
      <c r="K22736">
        <v>0.89</v>
      </c>
      <c r="L22736" t="s">
        <v>4602</v>
      </c>
      <c r="M22736">
        <v>22000</v>
      </c>
      <c r="N22736">
        <v>120300</v>
      </c>
      <c r="O22736">
        <v>142300</v>
      </c>
      <c r="P22736">
        <v>1956</v>
      </c>
      <c r="Q22736">
        <v>3</v>
      </c>
      <c r="R22736">
        <v>1</v>
      </c>
      <c r="S22736">
        <v>1</v>
      </c>
    </row>
    <row r="22737" spans="1:19" x14ac:dyDescent="0.25">
      <c r="A22737">
        <v>6115</v>
      </c>
      <c r="B22737" t="s">
        <v>40713</v>
      </c>
      <c r="C22737" t="s">
        <v>20</v>
      </c>
      <c r="D22737" t="s">
        <v>119726</v>
      </c>
      <c r="E22737" s="3">
        <v>41478</v>
      </c>
      <c r="F22737">
        <v>201500</v>
      </c>
      <c r="G22737" t="s">
        <v>40714</v>
      </c>
      <c r="H22737" t="s">
        <v>22</v>
      </c>
      <c r="I22737" t="s">
        <v>156684</v>
      </c>
      <c r="J22737" t="s">
        <v>177880</v>
      </c>
      <c r="K22737">
        <v>0.88</v>
      </c>
      <c r="L22737" t="s">
        <v>4602</v>
      </c>
      <c r="M22737">
        <v>22000</v>
      </c>
      <c r="N22737">
        <v>137300</v>
      </c>
      <c r="O22737">
        <v>159300</v>
      </c>
      <c r="P22737">
        <v>1956</v>
      </c>
      <c r="Q22737">
        <v>3</v>
      </c>
      <c r="R22737">
        <v>1</v>
      </c>
      <c r="S22737">
        <v>1</v>
      </c>
    </row>
    <row r="22738" spans="1:19" x14ac:dyDescent="0.25">
      <c r="A22738">
        <v>7320</v>
      </c>
      <c r="B22738" t="s">
        <v>40715</v>
      </c>
      <c r="C22738" t="s">
        <v>20</v>
      </c>
      <c r="D22738" t="s">
        <v>119727</v>
      </c>
      <c r="E22738" s="3">
        <v>41500</v>
      </c>
      <c r="F22738">
        <v>137500</v>
      </c>
      <c r="G22738" t="s">
        <v>40716</v>
      </c>
      <c r="H22738" t="s">
        <v>22</v>
      </c>
      <c r="I22738" t="s">
        <v>156685</v>
      </c>
      <c r="J22738" t="s">
        <v>177881</v>
      </c>
      <c r="K22738">
        <v>0.35</v>
      </c>
      <c r="L22738" t="s">
        <v>4602</v>
      </c>
      <c r="M22738">
        <v>22000</v>
      </c>
      <c r="N22738">
        <v>86300</v>
      </c>
      <c r="O22738">
        <v>111300</v>
      </c>
      <c r="P22738">
        <v>1954</v>
      </c>
      <c r="Q22738">
        <v>3</v>
      </c>
      <c r="R22738">
        <v>1</v>
      </c>
      <c r="S22738">
        <v>0</v>
      </c>
    </row>
    <row r="22739" spans="1:19" x14ac:dyDescent="0.25">
      <c r="A22739">
        <v>42294</v>
      </c>
      <c r="B22739" t="s">
        <v>40717</v>
      </c>
      <c r="C22739" t="s">
        <v>20</v>
      </c>
      <c r="D22739" t="s">
        <v>119728</v>
      </c>
      <c r="E22739" s="3">
        <v>42348</v>
      </c>
      <c r="F22739">
        <v>174000</v>
      </c>
      <c r="G22739" t="s">
        <v>40718</v>
      </c>
      <c r="H22739" t="s">
        <v>22</v>
      </c>
      <c r="I22739" t="s">
        <v>40719</v>
      </c>
      <c r="J22739" t="s">
        <v>177882</v>
      </c>
      <c r="K22739">
        <v>0.34</v>
      </c>
      <c r="L22739" t="s">
        <v>4602</v>
      </c>
      <c r="M22739">
        <v>22000</v>
      </c>
      <c r="N22739">
        <v>82900</v>
      </c>
      <c r="O22739">
        <v>104900</v>
      </c>
      <c r="P22739">
        <v>1955</v>
      </c>
      <c r="Q22739">
        <v>3</v>
      </c>
      <c r="R22739">
        <v>1</v>
      </c>
      <c r="S22739">
        <v>0</v>
      </c>
    </row>
    <row r="22740" spans="1:19" x14ac:dyDescent="0.25">
      <c r="A22740">
        <v>38480</v>
      </c>
      <c r="B22740" t="s">
        <v>40720</v>
      </c>
      <c r="C22740" t="s">
        <v>20</v>
      </c>
      <c r="D22740" t="s">
        <v>119729</v>
      </c>
      <c r="E22740" s="3">
        <v>42249</v>
      </c>
      <c r="F22740">
        <v>108500</v>
      </c>
      <c r="G22740" t="s">
        <v>40721</v>
      </c>
      <c r="H22740" t="s">
        <v>22</v>
      </c>
      <c r="I22740" t="s">
        <v>147999</v>
      </c>
      <c r="J22740" t="s">
        <v>177883</v>
      </c>
      <c r="K22740">
        <v>0.46</v>
      </c>
      <c r="L22740" t="s">
        <v>4602</v>
      </c>
      <c r="M22740">
        <v>22000</v>
      </c>
      <c r="N22740">
        <v>87300</v>
      </c>
      <c r="O22740">
        <v>109300</v>
      </c>
      <c r="P22740">
        <v>1955</v>
      </c>
      <c r="Q22740">
        <v>3</v>
      </c>
      <c r="R22740">
        <v>1</v>
      </c>
      <c r="S22740">
        <v>0</v>
      </c>
    </row>
    <row r="22741" spans="1:19" x14ac:dyDescent="0.25">
      <c r="A22741">
        <v>52265</v>
      </c>
      <c r="B22741" t="s">
        <v>40722</v>
      </c>
      <c r="C22741" t="s">
        <v>20</v>
      </c>
      <c r="D22741" t="s">
        <v>119730</v>
      </c>
      <c r="E22741" s="3">
        <v>42576</v>
      </c>
      <c r="F22741">
        <v>226000</v>
      </c>
      <c r="G22741" t="s">
        <v>40723</v>
      </c>
      <c r="H22741" t="s">
        <v>22</v>
      </c>
      <c r="I22741" t="s">
        <v>156686</v>
      </c>
      <c r="J22741" t="s">
        <v>177884</v>
      </c>
      <c r="K22741">
        <v>0.59</v>
      </c>
      <c r="L22741" t="s">
        <v>4602</v>
      </c>
      <c r="M22741">
        <v>22000</v>
      </c>
      <c r="N22741">
        <v>106300</v>
      </c>
      <c r="O22741">
        <v>137400</v>
      </c>
      <c r="P22741">
        <v>1955</v>
      </c>
      <c r="Q22741">
        <v>3</v>
      </c>
      <c r="R22741">
        <v>1</v>
      </c>
      <c r="S22741">
        <v>0</v>
      </c>
    </row>
    <row r="22742" spans="1:19" x14ac:dyDescent="0.25">
      <c r="A22742">
        <v>23076</v>
      </c>
      <c r="B22742" t="s">
        <v>40724</v>
      </c>
      <c r="C22742" t="s">
        <v>20</v>
      </c>
      <c r="D22742" t="s">
        <v>119731</v>
      </c>
      <c r="E22742" s="3">
        <v>41926</v>
      </c>
      <c r="F22742">
        <v>162000</v>
      </c>
      <c r="G22742" t="s">
        <v>40725</v>
      </c>
      <c r="H22742" t="s">
        <v>22</v>
      </c>
      <c r="I22742" t="s">
        <v>156687</v>
      </c>
      <c r="J22742" t="s">
        <v>177885</v>
      </c>
      <c r="K22742">
        <v>0.36</v>
      </c>
      <c r="L22742" t="s">
        <v>4602</v>
      </c>
      <c r="M22742">
        <v>22000</v>
      </c>
      <c r="N22742">
        <v>113900</v>
      </c>
      <c r="O22742">
        <v>138400</v>
      </c>
      <c r="P22742">
        <v>1959</v>
      </c>
      <c r="Q22742">
        <v>3</v>
      </c>
      <c r="R22742">
        <v>1</v>
      </c>
      <c r="S22742">
        <v>1</v>
      </c>
    </row>
    <row r="22743" spans="1:19" x14ac:dyDescent="0.25">
      <c r="A22743">
        <v>17271</v>
      </c>
      <c r="B22743" t="s">
        <v>40726</v>
      </c>
      <c r="C22743" t="s">
        <v>20</v>
      </c>
      <c r="D22743" t="s">
        <v>119732</v>
      </c>
      <c r="E22743" s="3">
        <v>41817</v>
      </c>
      <c r="F22743">
        <v>146900</v>
      </c>
      <c r="G22743" t="s">
        <v>40727</v>
      </c>
      <c r="H22743" t="s">
        <v>22</v>
      </c>
      <c r="I22743" t="s">
        <v>156688</v>
      </c>
      <c r="J22743" t="s">
        <v>177886</v>
      </c>
      <c r="K22743">
        <v>0.39</v>
      </c>
      <c r="L22743" t="s">
        <v>4602</v>
      </c>
      <c r="M22743">
        <v>22000</v>
      </c>
      <c r="N22743">
        <v>96600</v>
      </c>
      <c r="O22743">
        <v>118600</v>
      </c>
      <c r="P22743">
        <v>1953</v>
      </c>
      <c r="Q22743">
        <v>3</v>
      </c>
      <c r="R22743">
        <v>1</v>
      </c>
      <c r="S22743">
        <v>1</v>
      </c>
    </row>
    <row r="22744" spans="1:19" x14ac:dyDescent="0.25">
      <c r="A22744">
        <v>9157</v>
      </c>
      <c r="B22744" t="s">
        <v>40728</v>
      </c>
      <c r="C22744" t="s">
        <v>20</v>
      </c>
      <c r="D22744" t="s">
        <v>119733</v>
      </c>
      <c r="E22744" s="3">
        <v>41562</v>
      </c>
      <c r="F22744">
        <v>127500</v>
      </c>
      <c r="G22744" t="s">
        <v>40729</v>
      </c>
      <c r="H22744" t="s">
        <v>22</v>
      </c>
      <c r="I22744" t="s">
        <v>156689</v>
      </c>
      <c r="J22744" t="s">
        <v>177887</v>
      </c>
      <c r="K22744">
        <v>0.36</v>
      </c>
      <c r="L22744" t="s">
        <v>4602</v>
      </c>
      <c r="M22744">
        <v>22000</v>
      </c>
      <c r="N22744">
        <v>80600</v>
      </c>
      <c r="O22744">
        <v>102600</v>
      </c>
      <c r="P22744">
        <v>1954</v>
      </c>
      <c r="Q22744">
        <v>3</v>
      </c>
      <c r="R22744">
        <v>1</v>
      </c>
      <c r="S22744">
        <v>0</v>
      </c>
    </row>
    <row r="22745" spans="1:19" x14ac:dyDescent="0.25">
      <c r="A22745">
        <v>28502</v>
      </c>
      <c r="B22745" t="s">
        <v>40730</v>
      </c>
      <c r="C22745" t="s">
        <v>20</v>
      </c>
      <c r="D22745" t="s">
        <v>119734</v>
      </c>
      <c r="E22745" s="3">
        <v>42090</v>
      </c>
      <c r="F22745">
        <v>183000</v>
      </c>
      <c r="G22745" t="s">
        <v>40731</v>
      </c>
      <c r="H22745" t="s">
        <v>22</v>
      </c>
      <c r="I22745" t="s">
        <v>156690</v>
      </c>
      <c r="J22745" t="s">
        <v>177888</v>
      </c>
      <c r="K22745">
        <v>0.34</v>
      </c>
      <c r="L22745" t="s">
        <v>4602</v>
      </c>
      <c r="M22745">
        <v>22000</v>
      </c>
      <c r="N22745">
        <v>123300</v>
      </c>
      <c r="O22745">
        <v>157600</v>
      </c>
      <c r="P22745">
        <v>1957</v>
      </c>
      <c r="Q22745">
        <v>3</v>
      </c>
      <c r="R22745">
        <v>1</v>
      </c>
      <c r="S22745">
        <v>1</v>
      </c>
    </row>
    <row r="22746" spans="1:19" x14ac:dyDescent="0.25">
      <c r="A22746">
        <v>18758</v>
      </c>
      <c r="B22746" t="s">
        <v>40732</v>
      </c>
      <c r="C22746" t="s">
        <v>20</v>
      </c>
      <c r="D22746" t="s">
        <v>119735</v>
      </c>
      <c r="E22746" s="3">
        <v>41842</v>
      </c>
      <c r="F22746">
        <v>142900</v>
      </c>
      <c r="G22746" t="s">
        <v>40733</v>
      </c>
      <c r="H22746" t="s">
        <v>22</v>
      </c>
      <c r="I22746" t="s">
        <v>156567</v>
      </c>
      <c r="J22746" t="s">
        <v>177889</v>
      </c>
      <c r="K22746">
        <v>0.35</v>
      </c>
      <c r="L22746" t="s">
        <v>4602</v>
      </c>
      <c r="M22746">
        <v>22000</v>
      </c>
      <c r="N22746">
        <v>112100</v>
      </c>
      <c r="O22746">
        <v>134100</v>
      </c>
      <c r="P22746">
        <v>1955</v>
      </c>
      <c r="Q22746">
        <v>3</v>
      </c>
      <c r="R22746">
        <v>1</v>
      </c>
      <c r="S22746">
        <v>1</v>
      </c>
    </row>
    <row r="22747" spans="1:19" x14ac:dyDescent="0.25">
      <c r="A22747">
        <v>26473</v>
      </c>
      <c r="B22747" t="s">
        <v>40734</v>
      </c>
      <c r="C22747" t="s">
        <v>20</v>
      </c>
      <c r="D22747" t="s">
        <v>119736</v>
      </c>
      <c r="E22747" s="3">
        <v>42010</v>
      </c>
      <c r="F22747">
        <v>151965</v>
      </c>
      <c r="G22747" t="s">
        <v>40735</v>
      </c>
      <c r="H22747" t="s">
        <v>22</v>
      </c>
      <c r="I22747" t="s">
        <v>147145</v>
      </c>
      <c r="J22747" t="s">
        <v>177890</v>
      </c>
      <c r="K22747">
        <v>0.24</v>
      </c>
      <c r="L22747" t="s">
        <v>4602</v>
      </c>
      <c r="M22747">
        <v>27000</v>
      </c>
      <c r="N22747">
        <v>143400</v>
      </c>
      <c r="O22747">
        <v>170400</v>
      </c>
      <c r="P22747">
        <v>2005</v>
      </c>
      <c r="Q22747">
        <v>3</v>
      </c>
      <c r="R22747">
        <v>2</v>
      </c>
      <c r="S22747">
        <v>0</v>
      </c>
    </row>
    <row r="22748" spans="1:19" x14ac:dyDescent="0.25">
      <c r="A22748">
        <v>6116</v>
      </c>
      <c r="B22748" t="s">
        <v>40736</v>
      </c>
      <c r="C22748" t="s">
        <v>20</v>
      </c>
      <c r="D22748" t="s">
        <v>119737</v>
      </c>
      <c r="E22748" s="3">
        <v>41486</v>
      </c>
      <c r="F22748">
        <v>144500</v>
      </c>
      <c r="G22748" t="s">
        <v>40737</v>
      </c>
      <c r="H22748" t="s">
        <v>22</v>
      </c>
      <c r="I22748" t="s">
        <v>156691</v>
      </c>
      <c r="J22748" t="s">
        <v>177891</v>
      </c>
      <c r="K22748">
        <v>0.25</v>
      </c>
      <c r="L22748" t="s">
        <v>4602</v>
      </c>
      <c r="M22748">
        <v>27000</v>
      </c>
      <c r="N22748">
        <v>108400</v>
      </c>
      <c r="O22748">
        <v>135400</v>
      </c>
      <c r="P22748">
        <v>1989</v>
      </c>
      <c r="Q22748">
        <v>3</v>
      </c>
      <c r="R22748">
        <v>2</v>
      </c>
      <c r="S22748">
        <v>0</v>
      </c>
    </row>
    <row r="22749" spans="1:19" x14ac:dyDescent="0.25">
      <c r="A22749">
        <v>55015</v>
      </c>
      <c r="B22749" t="s">
        <v>40738</v>
      </c>
      <c r="C22749" t="s">
        <v>20</v>
      </c>
      <c r="D22749" t="s">
        <v>119738</v>
      </c>
      <c r="E22749" s="3">
        <v>42636</v>
      </c>
      <c r="F22749">
        <v>192000</v>
      </c>
      <c r="G22749" t="s">
        <v>40739</v>
      </c>
      <c r="H22749" t="s">
        <v>22</v>
      </c>
      <c r="I22749" t="s">
        <v>156692</v>
      </c>
      <c r="J22749" t="s">
        <v>177892</v>
      </c>
      <c r="K22749">
        <v>0.31</v>
      </c>
      <c r="L22749" t="s">
        <v>4602</v>
      </c>
      <c r="M22749">
        <v>27000</v>
      </c>
      <c r="N22749">
        <v>120600</v>
      </c>
      <c r="O22749">
        <v>147600</v>
      </c>
      <c r="P22749">
        <v>2005</v>
      </c>
      <c r="Q22749">
        <v>3</v>
      </c>
      <c r="R22749">
        <v>2</v>
      </c>
      <c r="S22749">
        <v>0</v>
      </c>
    </row>
    <row r="22750" spans="1:19" x14ac:dyDescent="0.25">
      <c r="A22750">
        <v>31651</v>
      </c>
      <c r="B22750" t="s">
        <v>40740</v>
      </c>
      <c r="C22750" t="s">
        <v>20</v>
      </c>
      <c r="D22750" t="s">
        <v>119739</v>
      </c>
      <c r="E22750" s="3">
        <v>42139</v>
      </c>
      <c r="F22750">
        <v>117000</v>
      </c>
      <c r="G22750" t="s">
        <v>40741</v>
      </c>
      <c r="H22750" t="s">
        <v>22</v>
      </c>
      <c r="I22750" t="s">
        <v>156693</v>
      </c>
      <c r="J22750" t="s">
        <v>177893</v>
      </c>
      <c r="K22750">
        <v>0.45</v>
      </c>
      <c r="L22750" t="s">
        <v>4602</v>
      </c>
      <c r="M22750">
        <v>27000</v>
      </c>
      <c r="N22750">
        <v>80200</v>
      </c>
      <c r="O22750">
        <v>107200</v>
      </c>
      <c r="P22750">
        <v>1959</v>
      </c>
      <c r="Q22750">
        <v>3</v>
      </c>
      <c r="R22750">
        <v>1</v>
      </c>
      <c r="S22750">
        <v>0</v>
      </c>
    </row>
    <row r="22751" spans="1:19" x14ac:dyDescent="0.25">
      <c r="A22751">
        <v>29856</v>
      </c>
      <c r="B22751" t="s">
        <v>40742</v>
      </c>
      <c r="C22751" t="s">
        <v>20</v>
      </c>
      <c r="D22751" t="s">
        <v>119740</v>
      </c>
      <c r="E22751" s="3">
        <v>42123</v>
      </c>
      <c r="F22751">
        <v>130000</v>
      </c>
      <c r="G22751" t="s">
        <v>40743</v>
      </c>
      <c r="H22751" t="s">
        <v>22</v>
      </c>
      <c r="I22751" t="s">
        <v>188424</v>
      </c>
      <c r="J22751" t="s">
        <v>188424</v>
      </c>
      <c r="K22751">
        <v>0</v>
      </c>
      <c r="L22751" t="s">
        <v>188424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</row>
    <row r="22752" spans="1:19" x14ac:dyDescent="0.25">
      <c r="A22752">
        <v>39732</v>
      </c>
      <c r="B22752" t="s">
        <v>40744</v>
      </c>
      <c r="C22752" t="s">
        <v>20</v>
      </c>
      <c r="D22752" t="s">
        <v>119741</v>
      </c>
      <c r="E22752" s="3">
        <v>42283</v>
      </c>
      <c r="F22752">
        <v>131000</v>
      </c>
      <c r="G22752" t="s">
        <v>40745</v>
      </c>
      <c r="H22752" t="s">
        <v>22</v>
      </c>
      <c r="I22752" t="s">
        <v>188424</v>
      </c>
      <c r="J22752" t="s">
        <v>188424</v>
      </c>
      <c r="K22752">
        <v>0</v>
      </c>
      <c r="L22752" t="s">
        <v>188424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</row>
    <row r="22753" spans="1:19" x14ac:dyDescent="0.25">
      <c r="A22753">
        <v>41011</v>
      </c>
      <c r="B22753" t="s">
        <v>40746</v>
      </c>
      <c r="C22753" t="s">
        <v>176</v>
      </c>
      <c r="D22753" t="s">
        <v>119742</v>
      </c>
      <c r="E22753" s="3">
        <v>42321</v>
      </c>
      <c r="F22753">
        <v>205000</v>
      </c>
      <c r="G22753" t="s">
        <v>40747</v>
      </c>
      <c r="H22753" t="s">
        <v>272</v>
      </c>
      <c r="I22753" t="s">
        <v>188424</v>
      </c>
      <c r="J22753" t="s">
        <v>188424</v>
      </c>
      <c r="K22753">
        <v>0</v>
      </c>
      <c r="L22753" t="s">
        <v>188424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</row>
    <row r="22754" spans="1:19" x14ac:dyDescent="0.25">
      <c r="A22754">
        <v>11888</v>
      </c>
      <c r="B22754" t="s">
        <v>40748</v>
      </c>
      <c r="C22754" t="s">
        <v>20</v>
      </c>
      <c r="D22754" t="s">
        <v>119743</v>
      </c>
      <c r="E22754" s="3">
        <v>41667</v>
      </c>
      <c r="F22754">
        <v>122400</v>
      </c>
      <c r="G22754" t="s">
        <v>40749</v>
      </c>
      <c r="H22754" t="s">
        <v>22</v>
      </c>
      <c r="I22754" t="s">
        <v>156694</v>
      </c>
      <c r="J22754" t="s">
        <v>177894</v>
      </c>
      <c r="K22754">
        <v>0.36</v>
      </c>
      <c r="L22754" t="s">
        <v>4602</v>
      </c>
      <c r="M22754">
        <v>25000</v>
      </c>
      <c r="N22754">
        <v>81000</v>
      </c>
      <c r="O22754">
        <v>106000</v>
      </c>
      <c r="P22754">
        <v>1958</v>
      </c>
      <c r="Q22754">
        <v>3</v>
      </c>
      <c r="R22754">
        <v>1</v>
      </c>
      <c r="S22754">
        <v>0</v>
      </c>
    </row>
    <row r="22755" spans="1:19" x14ac:dyDescent="0.25">
      <c r="A22755">
        <v>3577</v>
      </c>
      <c r="B22755" t="s">
        <v>40750</v>
      </c>
      <c r="C22755" t="s">
        <v>20</v>
      </c>
      <c r="D22755" t="s">
        <v>119744</v>
      </c>
      <c r="E22755" s="3">
        <v>41415</v>
      </c>
      <c r="F22755">
        <v>109000</v>
      </c>
      <c r="G22755" t="s">
        <v>40751</v>
      </c>
      <c r="H22755" t="s">
        <v>22</v>
      </c>
      <c r="I22755" t="s">
        <v>156695</v>
      </c>
      <c r="J22755" t="s">
        <v>177895</v>
      </c>
      <c r="K22755">
        <v>0.37</v>
      </c>
      <c r="L22755" t="s">
        <v>4602</v>
      </c>
      <c r="M22755">
        <v>25000</v>
      </c>
      <c r="N22755">
        <v>89400</v>
      </c>
      <c r="O22755">
        <v>114400</v>
      </c>
      <c r="P22755">
        <v>1958</v>
      </c>
      <c r="Q22755">
        <v>3</v>
      </c>
      <c r="R22755">
        <v>1</v>
      </c>
      <c r="S22755">
        <v>0</v>
      </c>
    </row>
    <row r="22756" spans="1:19" x14ac:dyDescent="0.25">
      <c r="A22756">
        <v>10049</v>
      </c>
      <c r="B22756" t="s">
        <v>40752</v>
      </c>
      <c r="C22756" t="s">
        <v>20</v>
      </c>
      <c r="D22756" t="s">
        <v>119745</v>
      </c>
      <c r="E22756" s="3">
        <v>41592</v>
      </c>
      <c r="F22756">
        <v>112100</v>
      </c>
      <c r="G22756" t="s">
        <v>40753</v>
      </c>
      <c r="H22756" t="s">
        <v>22</v>
      </c>
      <c r="I22756" t="s">
        <v>156696</v>
      </c>
      <c r="J22756" t="s">
        <v>177896</v>
      </c>
      <c r="K22756">
        <v>0.36</v>
      </c>
      <c r="L22756" t="s">
        <v>4602</v>
      </c>
      <c r="M22756">
        <v>25000</v>
      </c>
      <c r="N22756">
        <v>82300</v>
      </c>
      <c r="O22756">
        <v>107300</v>
      </c>
      <c r="P22756">
        <v>1957</v>
      </c>
      <c r="Q22756">
        <v>2</v>
      </c>
      <c r="R22756">
        <v>1</v>
      </c>
      <c r="S22756">
        <v>0</v>
      </c>
    </row>
    <row r="22757" spans="1:19" x14ac:dyDescent="0.25">
      <c r="A22757">
        <v>2362</v>
      </c>
      <c r="B22757" t="s">
        <v>40754</v>
      </c>
      <c r="C22757" t="s">
        <v>20</v>
      </c>
      <c r="D22757" t="s">
        <v>119746</v>
      </c>
      <c r="E22757" s="3">
        <v>41393</v>
      </c>
      <c r="F22757">
        <v>126500</v>
      </c>
      <c r="G22757" t="s">
        <v>40755</v>
      </c>
      <c r="H22757" t="s">
        <v>22</v>
      </c>
      <c r="I22757" t="s">
        <v>156697</v>
      </c>
      <c r="J22757" t="s">
        <v>177897</v>
      </c>
      <c r="K22757">
        <v>0.82</v>
      </c>
      <c r="L22757" t="s">
        <v>4602</v>
      </c>
      <c r="M22757">
        <v>25000</v>
      </c>
      <c r="N22757">
        <v>84500</v>
      </c>
      <c r="O22757">
        <v>121400</v>
      </c>
      <c r="P22757">
        <v>1956</v>
      </c>
      <c r="Q22757">
        <v>2</v>
      </c>
      <c r="R22757">
        <v>1</v>
      </c>
      <c r="S22757">
        <v>0</v>
      </c>
    </row>
    <row r="22758" spans="1:19" x14ac:dyDescent="0.25">
      <c r="A22758">
        <v>55016</v>
      </c>
      <c r="B22758" t="s">
        <v>40754</v>
      </c>
      <c r="C22758" t="s">
        <v>20</v>
      </c>
      <c r="D22758" t="s">
        <v>119747</v>
      </c>
      <c r="E22758" s="3">
        <v>42635</v>
      </c>
      <c r="F22758">
        <v>219900</v>
      </c>
      <c r="G22758" t="s">
        <v>40756</v>
      </c>
      <c r="H22758" t="s">
        <v>22</v>
      </c>
      <c r="I22758" t="s">
        <v>156697</v>
      </c>
      <c r="J22758" t="s">
        <v>177897</v>
      </c>
      <c r="K22758">
        <v>0.82</v>
      </c>
      <c r="L22758" t="s">
        <v>4602</v>
      </c>
      <c r="M22758">
        <v>25000</v>
      </c>
      <c r="N22758">
        <v>84500</v>
      </c>
      <c r="O22758">
        <v>121400</v>
      </c>
      <c r="P22758">
        <v>1956</v>
      </c>
      <c r="Q22758">
        <v>2</v>
      </c>
      <c r="R22758">
        <v>1</v>
      </c>
      <c r="S22758">
        <v>0</v>
      </c>
    </row>
    <row r="22759" spans="1:19" x14ac:dyDescent="0.25">
      <c r="A22759">
        <v>51076</v>
      </c>
      <c r="B22759" t="s">
        <v>40757</v>
      </c>
      <c r="C22759" t="s">
        <v>20</v>
      </c>
      <c r="D22759" t="s">
        <v>119748</v>
      </c>
      <c r="E22759" s="3">
        <v>42551</v>
      </c>
      <c r="F22759">
        <v>245000</v>
      </c>
      <c r="G22759" t="s">
        <v>40758</v>
      </c>
      <c r="H22759" t="s">
        <v>22</v>
      </c>
      <c r="I22759" t="s">
        <v>156698</v>
      </c>
      <c r="J22759" t="s">
        <v>177898</v>
      </c>
      <c r="K22759">
        <v>0.5</v>
      </c>
      <c r="L22759" t="s">
        <v>4602</v>
      </c>
      <c r="M22759">
        <v>25000</v>
      </c>
      <c r="N22759">
        <v>130000</v>
      </c>
      <c r="O22759">
        <v>155400</v>
      </c>
      <c r="P22759">
        <v>1956</v>
      </c>
      <c r="Q22759">
        <v>2</v>
      </c>
      <c r="R22759">
        <v>2</v>
      </c>
      <c r="S22759">
        <v>0</v>
      </c>
    </row>
    <row r="22760" spans="1:19" x14ac:dyDescent="0.25">
      <c r="A22760">
        <v>29857</v>
      </c>
      <c r="B22760" t="s">
        <v>40759</v>
      </c>
      <c r="C22760" t="s">
        <v>20</v>
      </c>
      <c r="D22760" t="s">
        <v>119749</v>
      </c>
      <c r="E22760" s="3">
        <v>42111</v>
      </c>
      <c r="F22760">
        <v>130000</v>
      </c>
      <c r="G22760" t="s">
        <v>40760</v>
      </c>
      <c r="H22760" t="s">
        <v>22</v>
      </c>
      <c r="I22760" t="s">
        <v>156699</v>
      </c>
      <c r="J22760" t="s">
        <v>177899</v>
      </c>
      <c r="K22760">
        <v>0.39</v>
      </c>
      <c r="L22760" t="s">
        <v>4602</v>
      </c>
      <c r="M22760">
        <v>25000</v>
      </c>
      <c r="N22760">
        <v>95400</v>
      </c>
      <c r="O22760">
        <v>121200</v>
      </c>
      <c r="P22760">
        <v>1956</v>
      </c>
      <c r="Q22760">
        <v>3</v>
      </c>
      <c r="R22760">
        <v>1</v>
      </c>
      <c r="S22760">
        <v>0</v>
      </c>
    </row>
    <row r="22761" spans="1:19" x14ac:dyDescent="0.25">
      <c r="A22761">
        <v>45707</v>
      </c>
      <c r="B22761" t="s">
        <v>40759</v>
      </c>
      <c r="C22761" t="s">
        <v>20</v>
      </c>
      <c r="D22761" t="s">
        <v>119749</v>
      </c>
      <c r="E22761" s="3">
        <v>42446</v>
      </c>
      <c r="F22761">
        <v>173000</v>
      </c>
      <c r="G22761" t="s">
        <v>40761</v>
      </c>
      <c r="H22761" t="s">
        <v>22</v>
      </c>
      <c r="I22761" t="s">
        <v>156699</v>
      </c>
      <c r="J22761" t="s">
        <v>177899</v>
      </c>
      <c r="K22761">
        <v>0.39</v>
      </c>
      <c r="L22761" t="s">
        <v>4602</v>
      </c>
      <c r="M22761">
        <v>25000</v>
      </c>
      <c r="N22761">
        <v>95400</v>
      </c>
      <c r="O22761">
        <v>121200</v>
      </c>
      <c r="P22761">
        <v>1956</v>
      </c>
      <c r="Q22761">
        <v>3</v>
      </c>
      <c r="R22761">
        <v>1</v>
      </c>
      <c r="S22761">
        <v>0</v>
      </c>
    </row>
    <row r="22762" spans="1:19" x14ac:dyDescent="0.25">
      <c r="A22762">
        <v>347</v>
      </c>
      <c r="B22762" t="s">
        <v>40762</v>
      </c>
      <c r="C22762" t="s">
        <v>20</v>
      </c>
      <c r="D22762" t="s">
        <v>119750</v>
      </c>
      <c r="E22762" s="3">
        <v>41291</v>
      </c>
      <c r="F22762">
        <v>100000</v>
      </c>
      <c r="G22762" t="s">
        <v>40763</v>
      </c>
      <c r="H22762" t="s">
        <v>22</v>
      </c>
      <c r="I22762" t="s">
        <v>156700</v>
      </c>
      <c r="J22762" t="s">
        <v>177900</v>
      </c>
      <c r="K22762">
        <v>0.39</v>
      </c>
      <c r="L22762" t="s">
        <v>4602</v>
      </c>
      <c r="M22762">
        <v>25000</v>
      </c>
      <c r="N22762">
        <v>109200</v>
      </c>
      <c r="O22762">
        <v>137000</v>
      </c>
      <c r="P22762">
        <v>1957</v>
      </c>
      <c r="Q22762">
        <v>3</v>
      </c>
      <c r="R22762">
        <v>1</v>
      </c>
      <c r="S22762">
        <v>1</v>
      </c>
    </row>
    <row r="22763" spans="1:19" x14ac:dyDescent="0.25">
      <c r="A22763">
        <v>45708</v>
      </c>
      <c r="B22763" t="s">
        <v>40762</v>
      </c>
      <c r="C22763" t="s">
        <v>20</v>
      </c>
      <c r="D22763" t="s">
        <v>119751</v>
      </c>
      <c r="E22763" s="3">
        <v>42460</v>
      </c>
      <c r="F22763">
        <v>225500</v>
      </c>
      <c r="G22763" t="s">
        <v>40764</v>
      </c>
      <c r="H22763" t="s">
        <v>22</v>
      </c>
      <c r="I22763" t="s">
        <v>156700</v>
      </c>
      <c r="J22763" t="s">
        <v>177900</v>
      </c>
      <c r="K22763">
        <v>0.39</v>
      </c>
      <c r="L22763" t="s">
        <v>4602</v>
      </c>
      <c r="M22763">
        <v>25000</v>
      </c>
      <c r="N22763">
        <v>109200</v>
      </c>
      <c r="O22763">
        <v>137000</v>
      </c>
      <c r="P22763">
        <v>1957</v>
      </c>
      <c r="Q22763">
        <v>3</v>
      </c>
      <c r="R22763">
        <v>1</v>
      </c>
      <c r="S22763">
        <v>1</v>
      </c>
    </row>
    <row r="22764" spans="1:19" x14ac:dyDescent="0.25">
      <c r="A22764">
        <v>43372</v>
      </c>
      <c r="B22764" t="s">
        <v>40765</v>
      </c>
      <c r="C22764" t="s">
        <v>176</v>
      </c>
      <c r="D22764" t="s">
        <v>119752</v>
      </c>
      <c r="E22764" s="3">
        <v>42384</v>
      </c>
      <c r="F22764">
        <v>35000</v>
      </c>
      <c r="G22764" t="s">
        <v>40766</v>
      </c>
      <c r="H22764" t="s">
        <v>272</v>
      </c>
      <c r="I22764" t="s">
        <v>156701</v>
      </c>
      <c r="J22764" t="s">
        <v>177901</v>
      </c>
      <c r="K22764">
        <v>0.36</v>
      </c>
      <c r="L22764" t="s">
        <v>4602</v>
      </c>
      <c r="M22764">
        <v>25000</v>
      </c>
      <c r="N22764">
        <v>204000</v>
      </c>
      <c r="O22764">
        <v>229000</v>
      </c>
      <c r="P22764">
        <v>2016</v>
      </c>
      <c r="Q22764">
        <v>3</v>
      </c>
      <c r="R22764">
        <v>2</v>
      </c>
      <c r="S22764">
        <v>1</v>
      </c>
    </row>
    <row r="22765" spans="1:19" x14ac:dyDescent="0.25">
      <c r="A22765">
        <v>53521</v>
      </c>
      <c r="B22765" t="s">
        <v>40765</v>
      </c>
      <c r="C22765" t="s">
        <v>20</v>
      </c>
      <c r="D22765" t="s">
        <v>119753</v>
      </c>
      <c r="E22765" s="3">
        <v>42600</v>
      </c>
      <c r="F22765">
        <v>293650</v>
      </c>
      <c r="G22765" t="s">
        <v>40767</v>
      </c>
      <c r="H22765" t="s">
        <v>22</v>
      </c>
      <c r="I22765" t="s">
        <v>156701</v>
      </c>
      <c r="J22765" t="s">
        <v>177901</v>
      </c>
      <c r="K22765">
        <v>0.36</v>
      </c>
      <c r="L22765" t="s">
        <v>4602</v>
      </c>
      <c r="M22765">
        <v>25000</v>
      </c>
      <c r="N22765">
        <v>204000</v>
      </c>
      <c r="O22765">
        <v>229000</v>
      </c>
      <c r="P22765">
        <v>2016</v>
      </c>
      <c r="Q22765">
        <v>3</v>
      </c>
      <c r="R22765">
        <v>2</v>
      </c>
      <c r="S22765">
        <v>1</v>
      </c>
    </row>
    <row r="22766" spans="1:19" x14ac:dyDescent="0.25">
      <c r="A22766">
        <v>49193</v>
      </c>
      <c r="B22766" t="s">
        <v>40768</v>
      </c>
      <c r="C22766" t="s">
        <v>20</v>
      </c>
      <c r="D22766" t="s">
        <v>119754</v>
      </c>
      <c r="E22766" s="3">
        <v>42513</v>
      </c>
      <c r="F22766">
        <v>145000</v>
      </c>
      <c r="G22766" t="s">
        <v>40769</v>
      </c>
      <c r="H22766" t="s">
        <v>22</v>
      </c>
      <c r="I22766" t="s">
        <v>156702</v>
      </c>
      <c r="J22766" t="s">
        <v>177902</v>
      </c>
      <c r="K22766">
        <v>0.36</v>
      </c>
      <c r="L22766" t="s">
        <v>4602</v>
      </c>
      <c r="M22766">
        <v>25000</v>
      </c>
      <c r="N22766">
        <v>87000</v>
      </c>
      <c r="O22766">
        <v>133100</v>
      </c>
      <c r="P22766">
        <v>1957</v>
      </c>
      <c r="Q22766">
        <v>2</v>
      </c>
      <c r="R22766">
        <v>1</v>
      </c>
      <c r="S22766">
        <v>0</v>
      </c>
    </row>
    <row r="22767" spans="1:19" x14ac:dyDescent="0.25">
      <c r="A22767">
        <v>26474</v>
      </c>
      <c r="B22767" t="s">
        <v>40770</v>
      </c>
      <c r="C22767" t="s">
        <v>20</v>
      </c>
      <c r="D22767" t="s">
        <v>119755</v>
      </c>
      <c r="E22767" s="3">
        <v>42020</v>
      </c>
      <c r="F22767">
        <v>169900</v>
      </c>
      <c r="G22767" t="s">
        <v>40771</v>
      </c>
      <c r="H22767" t="s">
        <v>22</v>
      </c>
      <c r="I22767" t="s">
        <v>156703</v>
      </c>
      <c r="J22767" t="s">
        <v>177903</v>
      </c>
      <c r="K22767">
        <v>0.37</v>
      </c>
      <c r="L22767" t="s">
        <v>4602</v>
      </c>
      <c r="M22767">
        <v>25000</v>
      </c>
      <c r="N22767">
        <v>106800</v>
      </c>
      <c r="O22767">
        <v>131800</v>
      </c>
      <c r="P22767">
        <v>1956</v>
      </c>
      <c r="Q22767">
        <v>3</v>
      </c>
      <c r="R22767">
        <v>1</v>
      </c>
      <c r="S22767">
        <v>1</v>
      </c>
    </row>
    <row r="22768" spans="1:19" x14ac:dyDescent="0.25">
      <c r="A22768">
        <v>14723</v>
      </c>
      <c r="B22768" t="s">
        <v>40772</v>
      </c>
      <c r="C22768" t="s">
        <v>20</v>
      </c>
      <c r="D22768" t="s">
        <v>119756</v>
      </c>
      <c r="E22768" s="3">
        <v>41759</v>
      </c>
      <c r="F22768">
        <v>110000</v>
      </c>
      <c r="G22768" t="s">
        <v>40773</v>
      </c>
      <c r="H22768" t="s">
        <v>22</v>
      </c>
      <c r="I22768" t="s">
        <v>156704</v>
      </c>
      <c r="J22768" t="s">
        <v>177904</v>
      </c>
      <c r="K22768">
        <v>0.37</v>
      </c>
      <c r="L22768" t="s">
        <v>4602</v>
      </c>
      <c r="M22768">
        <v>25000</v>
      </c>
      <c r="N22768">
        <v>69700</v>
      </c>
      <c r="O22768">
        <v>95500</v>
      </c>
      <c r="P22768">
        <v>1956</v>
      </c>
      <c r="Q22768">
        <v>3</v>
      </c>
      <c r="R22768">
        <v>1</v>
      </c>
      <c r="S22768">
        <v>0</v>
      </c>
    </row>
    <row r="22769" spans="1:19" x14ac:dyDescent="0.25">
      <c r="A22769">
        <v>17272</v>
      </c>
      <c r="B22769" t="s">
        <v>40774</v>
      </c>
      <c r="C22769" t="s">
        <v>20</v>
      </c>
      <c r="D22769" t="s">
        <v>119757</v>
      </c>
      <c r="E22769" s="3">
        <v>41810</v>
      </c>
      <c r="F22769">
        <v>75000</v>
      </c>
      <c r="G22769" t="s">
        <v>40775</v>
      </c>
      <c r="H22769" t="s">
        <v>22</v>
      </c>
      <c r="I22769" t="s">
        <v>156705</v>
      </c>
      <c r="J22769" t="s">
        <v>177905</v>
      </c>
      <c r="K22769">
        <v>0.37</v>
      </c>
      <c r="L22769" t="s">
        <v>4602</v>
      </c>
      <c r="M22769">
        <v>25000</v>
      </c>
      <c r="N22769">
        <v>88700</v>
      </c>
      <c r="O22769">
        <v>113700</v>
      </c>
      <c r="P22769">
        <v>1956</v>
      </c>
      <c r="Q22769">
        <v>2</v>
      </c>
      <c r="R22769">
        <v>1</v>
      </c>
      <c r="S22769">
        <v>0</v>
      </c>
    </row>
    <row r="22770" spans="1:19" x14ac:dyDescent="0.25">
      <c r="A22770">
        <v>33506</v>
      </c>
      <c r="B22770" t="s">
        <v>40774</v>
      </c>
      <c r="C22770" t="s">
        <v>20</v>
      </c>
      <c r="D22770" t="s">
        <v>119757</v>
      </c>
      <c r="E22770" s="3">
        <v>42174</v>
      </c>
      <c r="F22770">
        <v>128000</v>
      </c>
      <c r="G22770" t="s">
        <v>40776</v>
      </c>
      <c r="H22770" t="s">
        <v>22</v>
      </c>
      <c r="I22770" t="s">
        <v>156705</v>
      </c>
      <c r="J22770" t="s">
        <v>177905</v>
      </c>
      <c r="K22770">
        <v>0.37</v>
      </c>
      <c r="L22770" t="s">
        <v>4602</v>
      </c>
      <c r="M22770">
        <v>25000</v>
      </c>
      <c r="N22770">
        <v>88700</v>
      </c>
      <c r="O22770">
        <v>113700</v>
      </c>
      <c r="P22770">
        <v>1956</v>
      </c>
      <c r="Q22770">
        <v>2</v>
      </c>
      <c r="R22770">
        <v>1</v>
      </c>
      <c r="S22770">
        <v>0</v>
      </c>
    </row>
    <row r="22771" spans="1:19" x14ac:dyDescent="0.25">
      <c r="A22771">
        <v>10050</v>
      </c>
      <c r="B22771" t="s">
        <v>40777</v>
      </c>
      <c r="C22771" t="s">
        <v>20</v>
      </c>
      <c r="D22771" t="s">
        <v>119758</v>
      </c>
      <c r="E22771" s="3">
        <v>41605</v>
      </c>
      <c r="F22771">
        <v>129900</v>
      </c>
      <c r="G22771" t="s">
        <v>40778</v>
      </c>
      <c r="H22771" t="s">
        <v>22</v>
      </c>
      <c r="I22771" t="s">
        <v>156706</v>
      </c>
      <c r="J22771" t="s">
        <v>177906</v>
      </c>
      <c r="K22771">
        <v>0.33</v>
      </c>
      <c r="L22771" t="s">
        <v>4602</v>
      </c>
      <c r="M22771">
        <v>25000</v>
      </c>
      <c r="N22771">
        <v>86000</v>
      </c>
      <c r="O22771">
        <v>111000</v>
      </c>
      <c r="P22771">
        <v>1956</v>
      </c>
      <c r="Q22771">
        <v>2</v>
      </c>
      <c r="R22771">
        <v>1</v>
      </c>
      <c r="S22771">
        <v>0</v>
      </c>
    </row>
    <row r="22772" spans="1:19" x14ac:dyDescent="0.25">
      <c r="A22772">
        <v>35254</v>
      </c>
      <c r="B22772" t="s">
        <v>40779</v>
      </c>
      <c r="C22772" t="s">
        <v>20</v>
      </c>
      <c r="D22772" t="s">
        <v>119759</v>
      </c>
      <c r="E22772" s="3">
        <v>42209</v>
      </c>
      <c r="F22772">
        <v>126250</v>
      </c>
      <c r="G22772" t="s">
        <v>40780</v>
      </c>
      <c r="H22772" t="s">
        <v>22</v>
      </c>
      <c r="I22772" t="s">
        <v>156707</v>
      </c>
      <c r="J22772" t="s">
        <v>177907</v>
      </c>
      <c r="K22772">
        <v>0.34</v>
      </c>
      <c r="L22772" t="s">
        <v>4602</v>
      </c>
      <c r="M22772">
        <v>25000</v>
      </c>
      <c r="N22772">
        <v>65600</v>
      </c>
      <c r="O22772">
        <v>90600</v>
      </c>
      <c r="P22772">
        <v>1955</v>
      </c>
      <c r="Q22772">
        <v>2</v>
      </c>
      <c r="R22772">
        <v>1</v>
      </c>
      <c r="S22772">
        <v>0</v>
      </c>
    </row>
    <row r="22773" spans="1:19" x14ac:dyDescent="0.25">
      <c r="A22773">
        <v>9158</v>
      </c>
      <c r="B22773" t="s">
        <v>40781</v>
      </c>
      <c r="C22773" t="s">
        <v>20</v>
      </c>
      <c r="D22773" t="s">
        <v>119760</v>
      </c>
      <c r="E22773" s="3">
        <v>41550</v>
      </c>
      <c r="F22773">
        <v>165000</v>
      </c>
      <c r="G22773" t="s">
        <v>40782</v>
      </c>
      <c r="H22773" t="s">
        <v>22</v>
      </c>
      <c r="I22773" t="s">
        <v>156708</v>
      </c>
      <c r="J22773" t="s">
        <v>177908</v>
      </c>
      <c r="K22773">
        <v>0.84</v>
      </c>
      <c r="L22773" t="s">
        <v>4602</v>
      </c>
      <c r="M22773">
        <v>25000</v>
      </c>
      <c r="N22773">
        <v>106500</v>
      </c>
      <c r="O22773">
        <v>133900</v>
      </c>
      <c r="P22773">
        <v>1957</v>
      </c>
      <c r="Q22773">
        <v>2</v>
      </c>
      <c r="R22773">
        <v>1</v>
      </c>
      <c r="S22773">
        <v>0</v>
      </c>
    </row>
    <row r="22774" spans="1:19" x14ac:dyDescent="0.25">
      <c r="A22774">
        <v>41012</v>
      </c>
      <c r="B22774" t="s">
        <v>40781</v>
      </c>
      <c r="C22774" t="s">
        <v>20</v>
      </c>
      <c r="D22774" t="s">
        <v>119760</v>
      </c>
      <c r="E22774" s="3">
        <v>42314</v>
      </c>
      <c r="F22774">
        <v>185000</v>
      </c>
      <c r="G22774" t="s">
        <v>40783</v>
      </c>
      <c r="H22774" t="s">
        <v>22</v>
      </c>
      <c r="I22774" t="s">
        <v>156708</v>
      </c>
      <c r="J22774" t="s">
        <v>177908</v>
      </c>
      <c r="K22774">
        <v>0.84</v>
      </c>
      <c r="L22774" t="s">
        <v>4602</v>
      </c>
      <c r="M22774">
        <v>25000</v>
      </c>
      <c r="N22774">
        <v>106500</v>
      </c>
      <c r="O22774">
        <v>133900</v>
      </c>
      <c r="P22774">
        <v>1957</v>
      </c>
      <c r="Q22774">
        <v>2</v>
      </c>
      <c r="R22774">
        <v>1</v>
      </c>
      <c r="S22774">
        <v>0</v>
      </c>
    </row>
    <row r="22775" spans="1:19" x14ac:dyDescent="0.25">
      <c r="A22775">
        <v>25390</v>
      </c>
      <c r="B22775" t="s">
        <v>40784</v>
      </c>
      <c r="C22775" t="s">
        <v>20</v>
      </c>
      <c r="D22775" t="s">
        <v>119761</v>
      </c>
      <c r="E22775" s="3">
        <v>41985</v>
      </c>
      <c r="F22775">
        <v>155000</v>
      </c>
      <c r="G22775" t="s">
        <v>40785</v>
      </c>
      <c r="H22775" t="s">
        <v>22</v>
      </c>
      <c r="I22775" t="s">
        <v>151869</v>
      </c>
      <c r="J22775" t="s">
        <v>177909</v>
      </c>
      <c r="K22775">
        <v>0.37</v>
      </c>
      <c r="L22775" t="s">
        <v>4602</v>
      </c>
      <c r="M22775">
        <v>25000</v>
      </c>
      <c r="N22775">
        <v>108400</v>
      </c>
      <c r="O22775">
        <v>133400</v>
      </c>
      <c r="P22775">
        <v>1957</v>
      </c>
      <c r="Q22775">
        <v>6</v>
      </c>
      <c r="R22775">
        <v>4</v>
      </c>
      <c r="S22775">
        <v>0</v>
      </c>
    </row>
    <row r="22776" spans="1:19" x14ac:dyDescent="0.25">
      <c r="A22776">
        <v>45709</v>
      </c>
      <c r="B22776" t="s">
        <v>40784</v>
      </c>
      <c r="C22776" t="s">
        <v>152</v>
      </c>
      <c r="D22776" t="s">
        <v>119761</v>
      </c>
      <c r="E22776" s="3">
        <v>42454</v>
      </c>
      <c r="F22776">
        <v>174000</v>
      </c>
      <c r="G22776" t="s">
        <v>40786</v>
      </c>
      <c r="H22776" t="s">
        <v>22</v>
      </c>
      <c r="I22776" t="s">
        <v>151869</v>
      </c>
      <c r="J22776" t="s">
        <v>177909</v>
      </c>
      <c r="K22776">
        <v>0.37</v>
      </c>
      <c r="L22776" t="s">
        <v>4602</v>
      </c>
      <c r="M22776">
        <v>25000</v>
      </c>
      <c r="N22776">
        <v>108400</v>
      </c>
      <c r="O22776">
        <v>133400</v>
      </c>
      <c r="P22776">
        <v>1957</v>
      </c>
      <c r="Q22776">
        <v>6</v>
      </c>
      <c r="R22776">
        <v>4</v>
      </c>
      <c r="S22776">
        <v>0</v>
      </c>
    </row>
    <row r="22777" spans="1:19" x14ac:dyDescent="0.25">
      <c r="A22777">
        <v>43373</v>
      </c>
      <c r="B22777" t="s">
        <v>40787</v>
      </c>
      <c r="C22777" t="s">
        <v>20</v>
      </c>
      <c r="D22777" t="s">
        <v>119762</v>
      </c>
      <c r="E22777" s="3">
        <v>42381</v>
      </c>
      <c r="F22777">
        <v>156000</v>
      </c>
      <c r="G22777" t="s">
        <v>40788</v>
      </c>
      <c r="H22777" t="s">
        <v>22</v>
      </c>
      <c r="I22777" t="s">
        <v>156709</v>
      </c>
      <c r="J22777" t="s">
        <v>177910</v>
      </c>
      <c r="K22777">
        <v>0.32</v>
      </c>
      <c r="L22777" t="s">
        <v>4602</v>
      </c>
      <c r="M22777">
        <v>25000</v>
      </c>
      <c r="N22777">
        <v>102100</v>
      </c>
      <c r="O22777">
        <v>127100</v>
      </c>
      <c r="P22777">
        <v>1957</v>
      </c>
      <c r="Q22777">
        <v>2</v>
      </c>
      <c r="R22777">
        <v>1</v>
      </c>
      <c r="S22777">
        <v>0</v>
      </c>
    </row>
    <row r="22778" spans="1:19" x14ac:dyDescent="0.25">
      <c r="A22778">
        <v>53522</v>
      </c>
      <c r="B22778" t="s">
        <v>40789</v>
      </c>
      <c r="C22778" t="s">
        <v>152</v>
      </c>
      <c r="D22778" t="s">
        <v>119763</v>
      </c>
      <c r="E22778" s="3">
        <v>42604</v>
      </c>
      <c r="F22778">
        <v>200000</v>
      </c>
      <c r="G22778" t="s">
        <v>40790</v>
      </c>
      <c r="H22778" t="s">
        <v>22</v>
      </c>
      <c r="I22778" t="s">
        <v>156710</v>
      </c>
      <c r="J22778" t="s">
        <v>177911</v>
      </c>
      <c r="K22778">
        <v>0.5</v>
      </c>
      <c r="L22778" t="s">
        <v>4602</v>
      </c>
      <c r="M22778">
        <v>25000</v>
      </c>
      <c r="N22778">
        <v>140100</v>
      </c>
      <c r="O22778">
        <v>171400</v>
      </c>
      <c r="P22778">
        <v>1985</v>
      </c>
      <c r="Q22778">
        <v>4</v>
      </c>
      <c r="R22778">
        <v>3</v>
      </c>
      <c r="S22778">
        <v>0</v>
      </c>
    </row>
    <row r="22779" spans="1:19" x14ac:dyDescent="0.25">
      <c r="A22779">
        <v>38481</v>
      </c>
      <c r="B22779" t="s">
        <v>40791</v>
      </c>
      <c r="C22779" t="s">
        <v>20</v>
      </c>
      <c r="D22779" t="s">
        <v>119764</v>
      </c>
      <c r="E22779" s="3">
        <v>42268</v>
      </c>
      <c r="F22779">
        <v>118000</v>
      </c>
      <c r="G22779" t="s">
        <v>40792</v>
      </c>
      <c r="H22779" t="s">
        <v>22</v>
      </c>
      <c r="I22779" t="s">
        <v>156711</v>
      </c>
      <c r="J22779" t="s">
        <v>177912</v>
      </c>
      <c r="K22779">
        <v>0.57999999999999996</v>
      </c>
      <c r="L22779" t="s">
        <v>4602</v>
      </c>
      <c r="M22779">
        <v>25000</v>
      </c>
      <c r="N22779">
        <v>110600</v>
      </c>
      <c r="O22779">
        <v>136800</v>
      </c>
      <c r="P22779">
        <v>1956</v>
      </c>
      <c r="Q22779">
        <v>3</v>
      </c>
      <c r="R22779">
        <v>1</v>
      </c>
      <c r="S22779">
        <v>0</v>
      </c>
    </row>
    <row r="22780" spans="1:19" x14ac:dyDescent="0.25">
      <c r="A22780">
        <v>43374</v>
      </c>
      <c r="B22780" t="s">
        <v>40791</v>
      </c>
      <c r="C22780" t="s">
        <v>20</v>
      </c>
      <c r="D22780" t="s">
        <v>119764</v>
      </c>
      <c r="E22780" s="3">
        <v>42398</v>
      </c>
      <c r="F22780">
        <v>194500</v>
      </c>
      <c r="G22780" t="s">
        <v>40793</v>
      </c>
      <c r="H22780" t="s">
        <v>22</v>
      </c>
      <c r="I22780" t="s">
        <v>156711</v>
      </c>
      <c r="J22780" t="s">
        <v>177912</v>
      </c>
      <c r="K22780">
        <v>0.57999999999999996</v>
      </c>
      <c r="L22780" t="s">
        <v>4602</v>
      </c>
      <c r="M22780">
        <v>25000</v>
      </c>
      <c r="N22780">
        <v>110600</v>
      </c>
      <c r="O22780">
        <v>136800</v>
      </c>
      <c r="P22780">
        <v>1956</v>
      </c>
      <c r="Q22780">
        <v>3</v>
      </c>
      <c r="R22780">
        <v>1</v>
      </c>
      <c r="S22780">
        <v>0</v>
      </c>
    </row>
    <row r="22781" spans="1:19" x14ac:dyDescent="0.25">
      <c r="A22781">
        <v>55017</v>
      </c>
      <c r="B22781" t="s">
        <v>40794</v>
      </c>
      <c r="C22781" t="s">
        <v>20</v>
      </c>
      <c r="D22781" t="s">
        <v>119765</v>
      </c>
      <c r="E22781" s="3">
        <v>42634</v>
      </c>
      <c r="F22781">
        <v>150000</v>
      </c>
      <c r="G22781" t="s">
        <v>40795</v>
      </c>
      <c r="H22781" t="s">
        <v>22</v>
      </c>
      <c r="I22781" t="s">
        <v>156712</v>
      </c>
      <c r="J22781" t="s">
        <v>177913</v>
      </c>
      <c r="K22781">
        <v>0.5</v>
      </c>
      <c r="L22781" t="s">
        <v>4602</v>
      </c>
      <c r="M22781">
        <v>22000</v>
      </c>
      <c r="N22781">
        <v>151300</v>
      </c>
      <c r="O22781">
        <v>173300</v>
      </c>
      <c r="P22781">
        <v>1954</v>
      </c>
      <c r="Q22781">
        <v>2</v>
      </c>
      <c r="R22781">
        <v>2</v>
      </c>
      <c r="S22781">
        <v>0</v>
      </c>
    </row>
    <row r="22782" spans="1:19" x14ac:dyDescent="0.25">
      <c r="A22782">
        <v>51077</v>
      </c>
      <c r="B22782" t="s">
        <v>40796</v>
      </c>
      <c r="C22782" t="s">
        <v>20</v>
      </c>
      <c r="D22782" t="s">
        <v>119766</v>
      </c>
      <c r="E22782" s="3">
        <v>42522</v>
      </c>
      <c r="F22782">
        <v>211000</v>
      </c>
      <c r="G22782" t="s">
        <v>40797</v>
      </c>
      <c r="H22782" t="s">
        <v>22</v>
      </c>
      <c r="I22782" t="s">
        <v>156713</v>
      </c>
      <c r="J22782" t="s">
        <v>177914</v>
      </c>
      <c r="K22782">
        <v>0.4</v>
      </c>
      <c r="L22782" t="s">
        <v>4602</v>
      </c>
      <c r="M22782">
        <v>22000</v>
      </c>
      <c r="N22782">
        <v>113100</v>
      </c>
      <c r="O22782">
        <v>135100</v>
      </c>
      <c r="P22782">
        <v>1960</v>
      </c>
      <c r="Q22782">
        <v>2</v>
      </c>
      <c r="R22782">
        <v>1</v>
      </c>
      <c r="S22782">
        <v>0</v>
      </c>
    </row>
    <row r="22783" spans="1:19" x14ac:dyDescent="0.25">
      <c r="A22783">
        <v>28503</v>
      </c>
      <c r="B22783" t="s">
        <v>40798</v>
      </c>
      <c r="C22783" t="s">
        <v>20</v>
      </c>
      <c r="D22783" t="s">
        <v>119767</v>
      </c>
      <c r="E22783" s="3">
        <v>42079</v>
      </c>
      <c r="F22783">
        <v>216000</v>
      </c>
      <c r="G22783" t="s">
        <v>40799</v>
      </c>
      <c r="H22783" t="s">
        <v>22</v>
      </c>
      <c r="I22783" t="s">
        <v>156714</v>
      </c>
      <c r="J22783" t="s">
        <v>177915</v>
      </c>
      <c r="K22783">
        <v>0.5</v>
      </c>
      <c r="L22783" t="s">
        <v>4602</v>
      </c>
      <c r="M22783">
        <v>40000</v>
      </c>
      <c r="N22783">
        <v>124700</v>
      </c>
      <c r="O22783">
        <v>170400</v>
      </c>
      <c r="P22783">
        <v>1943</v>
      </c>
      <c r="Q22783">
        <v>3</v>
      </c>
      <c r="R22783">
        <v>1</v>
      </c>
      <c r="S22783">
        <v>1</v>
      </c>
    </row>
    <row r="22784" spans="1:19" x14ac:dyDescent="0.25">
      <c r="A22784">
        <v>38482</v>
      </c>
      <c r="B22784" t="s">
        <v>40800</v>
      </c>
      <c r="C22784" t="s">
        <v>20</v>
      </c>
      <c r="D22784" t="s">
        <v>119768</v>
      </c>
      <c r="E22784" s="3">
        <v>42265</v>
      </c>
      <c r="F22784">
        <v>325000</v>
      </c>
      <c r="G22784" t="s">
        <v>40801</v>
      </c>
      <c r="H22784" t="s">
        <v>22</v>
      </c>
      <c r="I22784" t="s">
        <v>156715</v>
      </c>
      <c r="J22784" t="s">
        <v>177916</v>
      </c>
      <c r="K22784">
        <v>0.75</v>
      </c>
      <c r="L22784" t="s">
        <v>4602</v>
      </c>
      <c r="M22784">
        <v>40000</v>
      </c>
      <c r="N22784">
        <v>180800</v>
      </c>
      <c r="O22784">
        <v>233500</v>
      </c>
      <c r="P22784">
        <v>1943</v>
      </c>
      <c r="Q22784">
        <v>4</v>
      </c>
      <c r="R22784">
        <v>2</v>
      </c>
      <c r="S22784">
        <v>0</v>
      </c>
    </row>
    <row r="22785" spans="1:19" x14ac:dyDescent="0.25">
      <c r="A22785">
        <v>44332</v>
      </c>
      <c r="B22785" t="s">
        <v>40802</v>
      </c>
      <c r="C22785" t="s">
        <v>20</v>
      </c>
      <c r="D22785" t="s">
        <v>119769</v>
      </c>
      <c r="E22785" s="3">
        <v>42404</v>
      </c>
      <c r="F22785">
        <v>215900</v>
      </c>
      <c r="G22785" t="s">
        <v>40803</v>
      </c>
      <c r="H22785" t="s">
        <v>22</v>
      </c>
      <c r="I22785" t="s">
        <v>156716</v>
      </c>
      <c r="J22785" t="s">
        <v>177917</v>
      </c>
      <c r="K22785">
        <v>0.43</v>
      </c>
      <c r="L22785" t="s">
        <v>4602</v>
      </c>
      <c r="M22785">
        <v>40000</v>
      </c>
      <c r="N22785">
        <v>116000</v>
      </c>
      <c r="O22785">
        <v>156000</v>
      </c>
      <c r="P22785">
        <v>1940</v>
      </c>
      <c r="Q22785">
        <v>2</v>
      </c>
      <c r="R22785">
        <v>1</v>
      </c>
      <c r="S22785">
        <v>0</v>
      </c>
    </row>
    <row r="22786" spans="1:19" x14ac:dyDescent="0.25">
      <c r="A22786">
        <v>24157</v>
      </c>
      <c r="B22786" t="s">
        <v>40804</v>
      </c>
      <c r="C22786" t="s">
        <v>20</v>
      </c>
      <c r="D22786" t="s">
        <v>119770</v>
      </c>
      <c r="E22786" s="3">
        <v>41961</v>
      </c>
      <c r="F22786">
        <v>268000</v>
      </c>
      <c r="G22786" t="s">
        <v>40805</v>
      </c>
      <c r="H22786" t="s">
        <v>22</v>
      </c>
      <c r="I22786" t="s">
        <v>156717</v>
      </c>
      <c r="J22786" t="s">
        <v>177918</v>
      </c>
      <c r="K22786">
        <v>0.34</v>
      </c>
      <c r="L22786" t="s">
        <v>4602</v>
      </c>
      <c r="M22786">
        <v>40000</v>
      </c>
      <c r="N22786">
        <v>191200</v>
      </c>
      <c r="O22786">
        <v>244800</v>
      </c>
      <c r="P22786">
        <v>1942</v>
      </c>
      <c r="Q22786">
        <v>4</v>
      </c>
      <c r="R22786">
        <v>2</v>
      </c>
      <c r="S22786">
        <v>0</v>
      </c>
    </row>
    <row r="22787" spans="1:19" x14ac:dyDescent="0.25">
      <c r="A22787">
        <v>15843</v>
      </c>
      <c r="B22787" t="s">
        <v>40806</v>
      </c>
      <c r="C22787" t="s">
        <v>20</v>
      </c>
      <c r="D22787" t="s">
        <v>119771</v>
      </c>
      <c r="E22787" s="3">
        <v>41787</v>
      </c>
      <c r="F22787">
        <v>203000</v>
      </c>
      <c r="G22787" t="s">
        <v>40807</v>
      </c>
      <c r="H22787" t="s">
        <v>22</v>
      </c>
      <c r="I22787" t="s">
        <v>156718</v>
      </c>
      <c r="J22787" t="s">
        <v>177919</v>
      </c>
      <c r="K22787">
        <v>0.62</v>
      </c>
      <c r="L22787" t="s">
        <v>4602</v>
      </c>
      <c r="M22787">
        <v>40000</v>
      </c>
      <c r="N22787">
        <v>178600</v>
      </c>
      <c r="O22787">
        <v>224200</v>
      </c>
      <c r="P22787">
        <v>1935</v>
      </c>
      <c r="Q22787">
        <v>4</v>
      </c>
      <c r="R22787">
        <v>3</v>
      </c>
      <c r="S22787">
        <v>0</v>
      </c>
    </row>
    <row r="22788" spans="1:19" x14ac:dyDescent="0.25">
      <c r="A22788">
        <v>20213</v>
      </c>
      <c r="B22788" t="s">
        <v>40806</v>
      </c>
      <c r="C22788" t="s">
        <v>20</v>
      </c>
      <c r="D22788" t="s">
        <v>119771</v>
      </c>
      <c r="E22788" s="3">
        <v>41866</v>
      </c>
      <c r="F22788">
        <v>235000</v>
      </c>
      <c r="G22788" t="s">
        <v>40808</v>
      </c>
      <c r="H22788" t="s">
        <v>22</v>
      </c>
      <c r="I22788" t="s">
        <v>156718</v>
      </c>
      <c r="J22788" t="s">
        <v>177919</v>
      </c>
      <c r="K22788">
        <v>0.62</v>
      </c>
      <c r="L22788" t="s">
        <v>4602</v>
      </c>
      <c r="M22788">
        <v>40000</v>
      </c>
      <c r="N22788">
        <v>178600</v>
      </c>
      <c r="O22788">
        <v>224200</v>
      </c>
      <c r="P22788">
        <v>1935</v>
      </c>
      <c r="Q22788">
        <v>4</v>
      </c>
      <c r="R22788">
        <v>3</v>
      </c>
      <c r="S22788">
        <v>0</v>
      </c>
    </row>
    <row r="22789" spans="1:19" x14ac:dyDescent="0.25">
      <c r="A22789">
        <v>56408</v>
      </c>
      <c r="B22789" t="s">
        <v>40809</v>
      </c>
      <c r="C22789" t="s">
        <v>20</v>
      </c>
      <c r="D22789" t="s">
        <v>119772</v>
      </c>
      <c r="E22789" s="3">
        <v>42650</v>
      </c>
      <c r="F22789">
        <v>434000</v>
      </c>
      <c r="G22789" t="s">
        <v>40810</v>
      </c>
      <c r="H22789" t="s">
        <v>22</v>
      </c>
      <c r="I22789" t="s">
        <v>156719</v>
      </c>
      <c r="J22789" t="s">
        <v>177920</v>
      </c>
      <c r="K22789">
        <v>0.83</v>
      </c>
      <c r="L22789" t="s">
        <v>4602</v>
      </c>
      <c r="M22789">
        <v>40000</v>
      </c>
      <c r="N22789">
        <v>164600</v>
      </c>
      <c r="O22789">
        <v>220200</v>
      </c>
      <c r="P22789">
        <v>1941</v>
      </c>
      <c r="Q22789">
        <v>3</v>
      </c>
      <c r="R22789">
        <v>1</v>
      </c>
      <c r="S22789">
        <v>1</v>
      </c>
    </row>
    <row r="22790" spans="1:19" x14ac:dyDescent="0.25">
      <c r="A22790">
        <v>12607</v>
      </c>
      <c r="B22790" t="s">
        <v>40811</v>
      </c>
      <c r="C22790" t="s">
        <v>20</v>
      </c>
      <c r="D22790" t="s">
        <v>119773</v>
      </c>
      <c r="E22790" s="3">
        <v>41697</v>
      </c>
      <c r="F22790">
        <v>179900</v>
      </c>
      <c r="G22790" t="s">
        <v>40812</v>
      </c>
      <c r="H22790" t="s">
        <v>22</v>
      </c>
      <c r="I22790" t="s">
        <v>156720</v>
      </c>
      <c r="J22790" t="s">
        <v>177921</v>
      </c>
      <c r="K22790">
        <v>0.42</v>
      </c>
      <c r="L22790" t="s">
        <v>4602</v>
      </c>
      <c r="M22790">
        <v>40000</v>
      </c>
      <c r="N22790">
        <v>161300</v>
      </c>
      <c r="O22790">
        <v>204300</v>
      </c>
      <c r="P22790">
        <v>1949</v>
      </c>
      <c r="Q22790">
        <v>5</v>
      </c>
      <c r="R22790">
        <v>3</v>
      </c>
      <c r="S22790">
        <v>0</v>
      </c>
    </row>
    <row r="22791" spans="1:19" x14ac:dyDescent="0.25">
      <c r="A22791">
        <v>31652</v>
      </c>
      <c r="B22791" t="s">
        <v>40813</v>
      </c>
      <c r="C22791" t="s">
        <v>20</v>
      </c>
      <c r="D22791" t="s">
        <v>119774</v>
      </c>
      <c r="E22791" s="3">
        <v>42150</v>
      </c>
      <c r="F22791">
        <v>320000</v>
      </c>
      <c r="G22791" t="s">
        <v>40814</v>
      </c>
      <c r="H22791" t="s">
        <v>22</v>
      </c>
      <c r="I22791" t="s">
        <v>188424</v>
      </c>
      <c r="J22791" t="s">
        <v>188424</v>
      </c>
      <c r="K22791">
        <v>0</v>
      </c>
      <c r="L22791" t="s">
        <v>188424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</row>
    <row r="22792" spans="1:19" x14ac:dyDescent="0.25">
      <c r="A22792">
        <v>25391</v>
      </c>
      <c r="B22792" t="s">
        <v>40815</v>
      </c>
      <c r="C22792" t="s">
        <v>20</v>
      </c>
      <c r="D22792" t="s">
        <v>119775</v>
      </c>
      <c r="E22792" s="3">
        <v>42004</v>
      </c>
      <c r="F22792">
        <v>187500</v>
      </c>
      <c r="G22792" t="s">
        <v>40816</v>
      </c>
      <c r="H22792" t="s">
        <v>22</v>
      </c>
      <c r="I22792" t="s">
        <v>188424</v>
      </c>
      <c r="J22792" t="s">
        <v>188424</v>
      </c>
      <c r="K22792">
        <v>0</v>
      </c>
      <c r="L22792" t="s">
        <v>188424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</row>
    <row r="22793" spans="1:19" x14ac:dyDescent="0.25">
      <c r="A22793">
        <v>13623</v>
      </c>
      <c r="B22793" t="s">
        <v>40817</v>
      </c>
      <c r="C22793" t="s">
        <v>20</v>
      </c>
      <c r="D22793" t="s">
        <v>119776</v>
      </c>
      <c r="E22793" s="3">
        <v>41725</v>
      </c>
      <c r="F22793">
        <v>161000</v>
      </c>
      <c r="G22793" t="s">
        <v>40818</v>
      </c>
      <c r="H22793" t="s">
        <v>22</v>
      </c>
      <c r="I22793" t="s">
        <v>188424</v>
      </c>
      <c r="J22793" t="s">
        <v>188424</v>
      </c>
      <c r="K22793">
        <v>0</v>
      </c>
      <c r="L22793" t="s">
        <v>188424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</row>
    <row r="22794" spans="1:19" x14ac:dyDescent="0.25">
      <c r="A22794">
        <v>43375</v>
      </c>
      <c r="B22794" t="s">
        <v>40819</v>
      </c>
      <c r="C22794" t="s">
        <v>20</v>
      </c>
      <c r="D22794" t="s">
        <v>119777</v>
      </c>
      <c r="E22794" s="3">
        <v>42398</v>
      </c>
      <c r="F22794">
        <v>163500</v>
      </c>
      <c r="G22794" t="s">
        <v>40820</v>
      </c>
      <c r="H22794" t="s">
        <v>22</v>
      </c>
      <c r="I22794" t="s">
        <v>188424</v>
      </c>
      <c r="J22794" t="s">
        <v>188424</v>
      </c>
      <c r="K22794">
        <v>0</v>
      </c>
      <c r="L22794" t="s">
        <v>188424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</row>
    <row r="22795" spans="1:19" x14ac:dyDescent="0.25">
      <c r="A22795">
        <v>31653</v>
      </c>
      <c r="B22795" t="s">
        <v>40821</v>
      </c>
      <c r="C22795" t="s">
        <v>20</v>
      </c>
      <c r="D22795" t="s">
        <v>119778</v>
      </c>
      <c r="E22795" s="3">
        <v>42131</v>
      </c>
      <c r="F22795">
        <v>140000</v>
      </c>
      <c r="G22795" t="s">
        <v>40822</v>
      </c>
      <c r="H22795" t="s">
        <v>22</v>
      </c>
      <c r="I22795" t="s">
        <v>188424</v>
      </c>
      <c r="J22795" t="s">
        <v>188424</v>
      </c>
      <c r="K22795">
        <v>0</v>
      </c>
      <c r="L22795" t="s">
        <v>188424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</row>
    <row r="22796" spans="1:19" x14ac:dyDescent="0.25">
      <c r="A22796">
        <v>24158</v>
      </c>
      <c r="B22796" t="s">
        <v>40823</v>
      </c>
      <c r="C22796" t="s">
        <v>20</v>
      </c>
      <c r="D22796" t="s">
        <v>119779</v>
      </c>
      <c r="E22796" s="3">
        <v>41967</v>
      </c>
      <c r="F22796">
        <v>165000</v>
      </c>
      <c r="G22796" t="s">
        <v>40824</v>
      </c>
      <c r="H22796" t="s">
        <v>22</v>
      </c>
      <c r="I22796" t="s">
        <v>156721</v>
      </c>
      <c r="J22796" t="s">
        <v>177922</v>
      </c>
      <c r="K22796">
        <v>0.34</v>
      </c>
      <c r="L22796" t="s">
        <v>4602</v>
      </c>
      <c r="M22796">
        <v>21000</v>
      </c>
      <c r="N22796">
        <v>174100</v>
      </c>
      <c r="O22796">
        <v>195100</v>
      </c>
      <c r="P22796">
        <v>1995</v>
      </c>
      <c r="Q22796">
        <v>3</v>
      </c>
      <c r="R22796">
        <v>2</v>
      </c>
      <c r="S22796">
        <v>0</v>
      </c>
    </row>
    <row r="22797" spans="1:19" x14ac:dyDescent="0.25">
      <c r="A22797">
        <v>787</v>
      </c>
      <c r="B22797" t="s">
        <v>40825</v>
      </c>
      <c r="C22797" t="s">
        <v>20</v>
      </c>
      <c r="D22797" t="s">
        <v>119780</v>
      </c>
      <c r="E22797" s="3">
        <v>41313</v>
      </c>
      <c r="F22797">
        <v>112000</v>
      </c>
      <c r="G22797" t="s">
        <v>40826</v>
      </c>
      <c r="H22797" t="s">
        <v>22</v>
      </c>
      <c r="I22797" t="s">
        <v>156722</v>
      </c>
      <c r="J22797" t="s">
        <v>177923</v>
      </c>
      <c r="K22797">
        <v>0.23</v>
      </c>
      <c r="L22797" t="s">
        <v>4602</v>
      </c>
      <c r="M22797">
        <v>21000</v>
      </c>
      <c r="N22797">
        <v>99100</v>
      </c>
      <c r="O22797">
        <v>121900</v>
      </c>
      <c r="P22797">
        <v>1960</v>
      </c>
      <c r="Q22797">
        <v>2</v>
      </c>
      <c r="R22797">
        <v>1</v>
      </c>
      <c r="S22797">
        <v>0</v>
      </c>
    </row>
    <row r="22798" spans="1:19" x14ac:dyDescent="0.25">
      <c r="A22798">
        <v>7321</v>
      </c>
      <c r="B22798" t="s">
        <v>40827</v>
      </c>
      <c r="C22798" t="s">
        <v>20</v>
      </c>
      <c r="D22798" t="s">
        <v>119781</v>
      </c>
      <c r="E22798" s="3">
        <v>41509</v>
      </c>
      <c r="F22798">
        <v>86000</v>
      </c>
      <c r="G22798" t="s">
        <v>40828</v>
      </c>
      <c r="H22798" t="s">
        <v>22</v>
      </c>
      <c r="I22798" t="s">
        <v>156723</v>
      </c>
      <c r="J22798" t="s">
        <v>177924</v>
      </c>
      <c r="K22798">
        <v>0.3</v>
      </c>
      <c r="L22798" t="s">
        <v>4602</v>
      </c>
      <c r="M22798">
        <v>21000</v>
      </c>
      <c r="N22798">
        <v>102800</v>
      </c>
      <c r="O22798">
        <v>123800</v>
      </c>
      <c r="P22798">
        <v>1950</v>
      </c>
      <c r="Q22798">
        <v>3</v>
      </c>
      <c r="R22798">
        <v>2</v>
      </c>
      <c r="S22798">
        <v>0</v>
      </c>
    </row>
    <row r="22799" spans="1:19" x14ac:dyDescent="0.25">
      <c r="A22799">
        <v>10051</v>
      </c>
      <c r="B22799" t="s">
        <v>40829</v>
      </c>
      <c r="C22799" t="s">
        <v>47</v>
      </c>
      <c r="D22799" t="s">
        <v>119782</v>
      </c>
      <c r="E22799" s="3">
        <v>41579</v>
      </c>
      <c r="F22799">
        <v>190500</v>
      </c>
      <c r="G22799" t="s">
        <v>40830</v>
      </c>
      <c r="H22799" t="s">
        <v>22</v>
      </c>
      <c r="I22799" t="s">
        <v>188424</v>
      </c>
      <c r="J22799" t="s">
        <v>188424</v>
      </c>
      <c r="K22799">
        <v>0</v>
      </c>
      <c r="L22799" t="s">
        <v>188424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</row>
    <row r="22800" spans="1:19" x14ac:dyDescent="0.25">
      <c r="A22800">
        <v>24159</v>
      </c>
      <c r="B22800" t="s">
        <v>40831</v>
      </c>
      <c r="C22800" t="s">
        <v>47</v>
      </c>
      <c r="D22800" t="s">
        <v>119783</v>
      </c>
      <c r="E22800" s="3">
        <v>41963</v>
      </c>
      <c r="F22800">
        <v>310700</v>
      </c>
      <c r="G22800" t="s">
        <v>40832</v>
      </c>
      <c r="H22800" t="s">
        <v>22</v>
      </c>
      <c r="I22800" t="s">
        <v>188424</v>
      </c>
      <c r="J22800" t="s">
        <v>188424</v>
      </c>
      <c r="K22800">
        <v>0</v>
      </c>
      <c r="L22800" t="s">
        <v>188424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</row>
    <row r="22801" spans="1:19" x14ac:dyDescent="0.25">
      <c r="A22801">
        <v>47414</v>
      </c>
      <c r="B22801" t="s">
        <v>40833</v>
      </c>
      <c r="C22801" t="s">
        <v>47</v>
      </c>
      <c r="D22801" t="s">
        <v>119784</v>
      </c>
      <c r="E22801" s="3">
        <v>42475</v>
      </c>
      <c r="F22801">
        <v>299900</v>
      </c>
      <c r="G22801" t="s">
        <v>40834</v>
      </c>
      <c r="H22801" t="s">
        <v>22</v>
      </c>
      <c r="I22801" t="s">
        <v>188424</v>
      </c>
      <c r="J22801" t="s">
        <v>188424</v>
      </c>
      <c r="K22801">
        <v>0</v>
      </c>
      <c r="L22801" t="s">
        <v>188424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</row>
    <row r="22802" spans="1:19" x14ac:dyDescent="0.25">
      <c r="A22802">
        <v>43376</v>
      </c>
      <c r="B22802" t="s">
        <v>40835</v>
      </c>
      <c r="C22802" t="s">
        <v>47</v>
      </c>
      <c r="D22802" t="s">
        <v>119785</v>
      </c>
      <c r="E22802" s="3">
        <v>42394</v>
      </c>
      <c r="F22802">
        <v>249900</v>
      </c>
      <c r="G22802" t="s">
        <v>40836</v>
      </c>
      <c r="H22802" t="s">
        <v>22</v>
      </c>
      <c r="I22802" t="s">
        <v>188424</v>
      </c>
      <c r="J22802" t="s">
        <v>188424</v>
      </c>
      <c r="K22802">
        <v>0</v>
      </c>
      <c r="L22802" t="s">
        <v>188424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</row>
    <row r="22803" spans="1:19" x14ac:dyDescent="0.25">
      <c r="A22803">
        <v>45710</v>
      </c>
      <c r="B22803" t="s">
        <v>40837</v>
      </c>
      <c r="C22803" t="s">
        <v>47</v>
      </c>
      <c r="D22803" t="s">
        <v>119786</v>
      </c>
      <c r="E22803" s="3">
        <v>42459</v>
      </c>
      <c r="F22803">
        <v>249900</v>
      </c>
      <c r="G22803" t="s">
        <v>40838</v>
      </c>
      <c r="H22803" t="s">
        <v>22</v>
      </c>
      <c r="I22803" t="s">
        <v>188424</v>
      </c>
      <c r="J22803" t="s">
        <v>188424</v>
      </c>
      <c r="K22803">
        <v>0</v>
      </c>
      <c r="L22803" t="s">
        <v>188424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</row>
    <row r="22804" spans="1:19" x14ac:dyDescent="0.25">
      <c r="A22804">
        <v>44333</v>
      </c>
      <c r="B22804" t="s">
        <v>40839</v>
      </c>
      <c r="C22804" t="s">
        <v>47</v>
      </c>
      <c r="D22804" t="s">
        <v>119787</v>
      </c>
      <c r="E22804" s="3">
        <v>42401</v>
      </c>
      <c r="F22804">
        <v>299900</v>
      </c>
      <c r="G22804" t="s">
        <v>40840</v>
      </c>
      <c r="H22804" t="s">
        <v>22</v>
      </c>
      <c r="I22804" t="s">
        <v>188424</v>
      </c>
      <c r="J22804" t="s">
        <v>188424</v>
      </c>
      <c r="K22804">
        <v>0</v>
      </c>
      <c r="L22804" t="s">
        <v>188424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</row>
    <row r="22805" spans="1:19" x14ac:dyDescent="0.25">
      <c r="A22805">
        <v>47415</v>
      </c>
      <c r="B22805" t="s">
        <v>40841</v>
      </c>
      <c r="C22805" t="s">
        <v>47</v>
      </c>
      <c r="D22805" t="s">
        <v>119788</v>
      </c>
      <c r="E22805" s="3">
        <v>42482</v>
      </c>
      <c r="F22805">
        <v>299900</v>
      </c>
      <c r="G22805" t="s">
        <v>40842</v>
      </c>
      <c r="H22805" t="s">
        <v>22</v>
      </c>
      <c r="I22805" t="s">
        <v>188424</v>
      </c>
      <c r="J22805" t="s">
        <v>188424</v>
      </c>
      <c r="K22805">
        <v>0</v>
      </c>
      <c r="L22805" t="s">
        <v>188424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</row>
    <row r="22806" spans="1:19" x14ac:dyDescent="0.25">
      <c r="A22806">
        <v>47416</v>
      </c>
      <c r="B22806" t="s">
        <v>40843</v>
      </c>
      <c r="C22806" t="s">
        <v>47</v>
      </c>
      <c r="D22806" t="s">
        <v>119789</v>
      </c>
      <c r="E22806" s="3">
        <v>42468</v>
      </c>
      <c r="F22806">
        <v>249900</v>
      </c>
      <c r="G22806" t="s">
        <v>40844</v>
      </c>
      <c r="H22806" t="s">
        <v>22</v>
      </c>
      <c r="I22806" t="s">
        <v>188424</v>
      </c>
      <c r="J22806" t="s">
        <v>188424</v>
      </c>
      <c r="K22806">
        <v>0</v>
      </c>
      <c r="L22806" t="s">
        <v>188424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</row>
    <row r="22807" spans="1:19" x14ac:dyDescent="0.25">
      <c r="A22807">
        <v>17273</v>
      </c>
      <c r="B22807" t="s">
        <v>40845</v>
      </c>
      <c r="C22807" t="s">
        <v>20</v>
      </c>
      <c r="D22807" t="s">
        <v>119790</v>
      </c>
      <c r="E22807" s="3">
        <v>41799</v>
      </c>
      <c r="F22807">
        <v>173500</v>
      </c>
      <c r="G22807" t="s">
        <v>40846</v>
      </c>
      <c r="H22807" t="s">
        <v>22</v>
      </c>
      <c r="I22807" t="s">
        <v>156724</v>
      </c>
      <c r="J22807" t="s">
        <v>177925</v>
      </c>
      <c r="K22807">
        <v>0.77</v>
      </c>
      <c r="L22807" t="s">
        <v>4602</v>
      </c>
      <c r="M22807">
        <v>40000</v>
      </c>
      <c r="N22807">
        <v>177800</v>
      </c>
      <c r="O22807">
        <v>224700</v>
      </c>
      <c r="P22807">
        <v>1939</v>
      </c>
      <c r="Q22807">
        <v>3</v>
      </c>
      <c r="R22807">
        <v>2</v>
      </c>
      <c r="S22807">
        <v>0</v>
      </c>
    </row>
    <row r="22808" spans="1:19" x14ac:dyDescent="0.25">
      <c r="A22808">
        <v>39733</v>
      </c>
      <c r="B22808" t="s">
        <v>40847</v>
      </c>
      <c r="C22808" t="s">
        <v>20</v>
      </c>
      <c r="D22808" t="s">
        <v>119791</v>
      </c>
      <c r="E22808" s="3">
        <v>42279</v>
      </c>
      <c r="F22808">
        <v>205000</v>
      </c>
      <c r="G22808" t="s">
        <v>40848</v>
      </c>
      <c r="H22808" t="s">
        <v>22</v>
      </c>
      <c r="I22808" t="s">
        <v>156725</v>
      </c>
      <c r="J22808" t="s">
        <v>177926</v>
      </c>
      <c r="K22808">
        <v>0.55000000000000004</v>
      </c>
      <c r="L22808" t="s">
        <v>4602</v>
      </c>
      <c r="M22808">
        <v>40000</v>
      </c>
      <c r="N22808">
        <v>149500</v>
      </c>
      <c r="O22808">
        <v>205300</v>
      </c>
      <c r="P22808">
        <v>1945</v>
      </c>
      <c r="Q22808">
        <v>3</v>
      </c>
      <c r="R22808">
        <v>2</v>
      </c>
      <c r="S22808">
        <v>0</v>
      </c>
    </row>
    <row r="22809" spans="1:19" x14ac:dyDescent="0.25">
      <c r="A22809">
        <v>28504</v>
      </c>
      <c r="B22809" t="s">
        <v>40849</v>
      </c>
      <c r="C22809" t="s">
        <v>20</v>
      </c>
      <c r="D22809" t="s">
        <v>119792</v>
      </c>
      <c r="E22809" s="3">
        <v>42076</v>
      </c>
      <c r="F22809">
        <v>233000</v>
      </c>
      <c r="G22809" t="s">
        <v>40850</v>
      </c>
      <c r="H22809" t="s">
        <v>22</v>
      </c>
      <c r="I22809" t="s">
        <v>156726</v>
      </c>
      <c r="J22809" t="s">
        <v>177927</v>
      </c>
      <c r="K22809">
        <v>1.36</v>
      </c>
      <c r="L22809" t="s">
        <v>4602</v>
      </c>
      <c r="M22809">
        <v>42000</v>
      </c>
      <c r="N22809">
        <v>230700</v>
      </c>
      <c r="O22809">
        <v>279100</v>
      </c>
      <c r="P22809">
        <v>1945</v>
      </c>
      <c r="Q22809">
        <v>3</v>
      </c>
      <c r="R22809">
        <v>2</v>
      </c>
      <c r="S22809">
        <v>0</v>
      </c>
    </row>
    <row r="22810" spans="1:19" x14ac:dyDescent="0.25">
      <c r="A22810">
        <v>788</v>
      </c>
      <c r="B22810" t="s">
        <v>40851</v>
      </c>
      <c r="C22810" t="s">
        <v>20</v>
      </c>
      <c r="D22810" t="s">
        <v>119793</v>
      </c>
      <c r="E22810" s="3">
        <v>41321</v>
      </c>
      <c r="F22810">
        <v>198000</v>
      </c>
      <c r="G22810" t="s">
        <v>40852</v>
      </c>
      <c r="H22810" t="s">
        <v>22</v>
      </c>
      <c r="I22810" t="s">
        <v>156727</v>
      </c>
      <c r="J22810" t="s">
        <v>177928</v>
      </c>
      <c r="K22810">
        <v>0.78</v>
      </c>
      <c r="L22810" t="s">
        <v>4602</v>
      </c>
      <c r="M22810">
        <v>40000</v>
      </c>
      <c r="N22810">
        <v>217600</v>
      </c>
      <c r="O22810">
        <v>265300</v>
      </c>
      <c r="P22810">
        <v>1943</v>
      </c>
      <c r="Q22810">
        <v>3</v>
      </c>
      <c r="R22810">
        <v>2</v>
      </c>
      <c r="S22810">
        <v>0</v>
      </c>
    </row>
    <row r="22811" spans="1:19" x14ac:dyDescent="0.25">
      <c r="A22811">
        <v>26475</v>
      </c>
      <c r="B22811" t="s">
        <v>40851</v>
      </c>
      <c r="C22811" t="s">
        <v>20</v>
      </c>
      <c r="D22811" t="s">
        <v>119793</v>
      </c>
      <c r="E22811" s="3">
        <v>42034</v>
      </c>
      <c r="F22811">
        <v>298000</v>
      </c>
      <c r="G22811" t="s">
        <v>40853</v>
      </c>
      <c r="H22811" t="s">
        <v>22</v>
      </c>
      <c r="I22811" t="s">
        <v>156727</v>
      </c>
      <c r="J22811" t="s">
        <v>177928</v>
      </c>
      <c r="K22811">
        <v>0.78</v>
      </c>
      <c r="L22811" t="s">
        <v>4602</v>
      </c>
      <c r="M22811">
        <v>40000</v>
      </c>
      <c r="N22811">
        <v>217600</v>
      </c>
      <c r="O22811">
        <v>265300</v>
      </c>
      <c r="P22811">
        <v>1943</v>
      </c>
      <c r="Q22811">
        <v>3</v>
      </c>
      <c r="R22811">
        <v>2</v>
      </c>
      <c r="S22811">
        <v>0</v>
      </c>
    </row>
    <row r="22812" spans="1:19" x14ac:dyDescent="0.25">
      <c r="A22812">
        <v>52266</v>
      </c>
      <c r="B22812" t="s">
        <v>40854</v>
      </c>
      <c r="C22812" t="s">
        <v>20</v>
      </c>
      <c r="D22812" t="s">
        <v>119794</v>
      </c>
      <c r="E22812" s="3">
        <v>42563</v>
      </c>
      <c r="F22812">
        <v>340000</v>
      </c>
      <c r="G22812" t="s">
        <v>40855</v>
      </c>
      <c r="H22812" t="s">
        <v>22</v>
      </c>
      <c r="I22812" t="s">
        <v>156728</v>
      </c>
      <c r="J22812" t="s">
        <v>177929</v>
      </c>
      <c r="K22812">
        <v>0.97</v>
      </c>
      <c r="L22812" t="s">
        <v>4602</v>
      </c>
      <c r="M22812">
        <v>40000</v>
      </c>
      <c r="N22812">
        <v>148900</v>
      </c>
      <c r="O22812">
        <v>204200</v>
      </c>
      <c r="P22812">
        <v>1948</v>
      </c>
      <c r="Q22812">
        <v>3</v>
      </c>
      <c r="R22812">
        <v>2</v>
      </c>
      <c r="S22812">
        <v>0</v>
      </c>
    </row>
    <row r="22813" spans="1:19" x14ac:dyDescent="0.25">
      <c r="A22813">
        <v>4869</v>
      </c>
      <c r="B22813" t="s">
        <v>40856</v>
      </c>
      <c r="C22813" t="s">
        <v>20</v>
      </c>
      <c r="D22813" t="s">
        <v>119795</v>
      </c>
      <c r="E22813" s="3">
        <v>41439</v>
      </c>
      <c r="F22813">
        <v>190000</v>
      </c>
      <c r="G22813" t="s">
        <v>40857</v>
      </c>
      <c r="H22813" t="s">
        <v>22</v>
      </c>
      <c r="I22813" t="s">
        <v>156729</v>
      </c>
      <c r="J22813" t="s">
        <v>177930</v>
      </c>
      <c r="K22813">
        <v>0.83</v>
      </c>
      <c r="L22813" t="s">
        <v>4602</v>
      </c>
      <c r="M22813">
        <v>40000</v>
      </c>
      <c r="N22813">
        <v>174000</v>
      </c>
      <c r="O22813">
        <v>238600</v>
      </c>
      <c r="P22813">
        <v>1940</v>
      </c>
      <c r="Q22813">
        <v>4</v>
      </c>
      <c r="R22813">
        <v>2</v>
      </c>
      <c r="S22813">
        <v>0</v>
      </c>
    </row>
    <row r="22814" spans="1:19" x14ac:dyDescent="0.25">
      <c r="A22814">
        <v>42295</v>
      </c>
      <c r="B22814" t="s">
        <v>40856</v>
      </c>
      <c r="C22814" t="s">
        <v>20</v>
      </c>
      <c r="D22814" t="s">
        <v>119795</v>
      </c>
      <c r="E22814" s="3">
        <v>42353</v>
      </c>
      <c r="F22814">
        <v>281500</v>
      </c>
      <c r="G22814" t="s">
        <v>40858</v>
      </c>
      <c r="H22814" t="s">
        <v>22</v>
      </c>
      <c r="I22814" t="s">
        <v>156729</v>
      </c>
      <c r="J22814" t="s">
        <v>177930</v>
      </c>
      <c r="K22814">
        <v>0.83</v>
      </c>
      <c r="L22814" t="s">
        <v>4602</v>
      </c>
      <c r="M22814">
        <v>40000</v>
      </c>
      <c r="N22814">
        <v>174000</v>
      </c>
      <c r="O22814">
        <v>238600</v>
      </c>
      <c r="P22814">
        <v>1940</v>
      </c>
      <c r="Q22814">
        <v>4</v>
      </c>
      <c r="R22814">
        <v>2</v>
      </c>
      <c r="S22814">
        <v>0</v>
      </c>
    </row>
    <row r="22815" spans="1:19" x14ac:dyDescent="0.25">
      <c r="A22815">
        <v>24160</v>
      </c>
      <c r="B22815" t="s">
        <v>40859</v>
      </c>
      <c r="C22815" t="s">
        <v>20</v>
      </c>
      <c r="D22815" t="s">
        <v>119796</v>
      </c>
      <c r="E22815" s="3">
        <v>41964</v>
      </c>
      <c r="F22815">
        <v>210000</v>
      </c>
      <c r="G22815" t="s">
        <v>40860</v>
      </c>
      <c r="H22815" t="s">
        <v>22</v>
      </c>
      <c r="I22815" t="s">
        <v>156730</v>
      </c>
      <c r="J22815" t="s">
        <v>177931</v>
      </c>
      <c r="K22815">
        <v>0.45</v>
      </c>
      <c r="L22815" t="s">
        <v>4602</v>
      </c>
      <c r="M22815">
        <v>40000</v>
      </c>
      <c r="N22815">
        <v>145200</v>
      </c>
      <c r="O22815">
        <v>186000</v>
      </c>
      <c r="P22815">
        <v>1956</v>
      </c>
      <c r="Q22815">
        <v>3</v>
      </c>
      <c r="R22815">
        <v>1</v>
      </c>
      <c r="S22815">
        <v>1</v>
      </c>
    </row>
    <row r="22816" spans="1:19" x14ac:dyDescent="0.25">
      <c r="A22816">
        <v>47417</v>
      </c>
      <c r="B22816" t="s">
        <v>40861</v>
      </c>
      <c r="C22816" t="s">
        <v>20</v>
      </c>
      <c r="D22816" t="s">
        <v>119797</v>
      </c>
      <c r="E22816" s="3">
        <v>42464</v>
      </c>
      <c r="F22816">
        <v>220400</v>
      </c>
      <c r="G22816" t="s">
        <v>40862</v>
      </c>
      <c r="H22816" t="s">
        <v>22</v>
      </c>
      <c r="I22816" t="s">
        <v>156731</v>
      </c>
      <c r="J22816" t="s">
        <v>177932</v>
      </c>
      <c r="K22816">
        <v>0.43</v>
      </c>
      <c r="L22816" t="s">
        <v>4602</v>
      </c>
      <c r="M22816">
        <v>40000</v>
      </c>
      <c r="N22816">
        <v>108600</v>
      </c>
      <c r="O22816">
        <v>152600</v>
      </c>
      <c r="P22816">
        <v>1952</v>
      </c>
      <c r="Q22816">
        <v>2</v>
      </c>
      <c r="R22816">
        <v>1</v>
      </c>
      <c r="S22816">
        <v>0</v>
      </c>
    </row>
    <row r="22817" spans="1:19" x14ac:dyDescent="0.25">
      <c r="A22817">
        <v>10052</v>
      </c>
      <c r="B22817" t="s">
        <v>40863</v>
      </c>
      <c r="C22817" t="s">
        <v>20</v>
      </c>
      <c r="D22817" t="s">
        <v>119798</v>
      </c>
      <c r="E22817" s="3">
        <v>41585</v>
      </c>
      <c r="F22817">
        <v>115000</v>
      </c>
      <c r="G22817" t="s">
        <v>40864</v>
      </c>
      <c r="H22817" t="s">
        <v>22</v>
      </c>
      <c r="I22817" t="s">
        <v>156732</v>
      </c>
      <c r="J22817" t="s">
        <v>177933</v>
      </c>
      <c r="K22817">
        <v>0.43</v>
      </c>
      <c r="L22817" t="s">
        <v>4602</v>
      </c>
      <c r="M22817">
        <v>40000</v>
      </c>
      <c r="N22817">
        <v>124900</v>
      </c>
      <c r="O22817">
        <v>168000</v>
      </c>
      <c r="P22817">
        <v>1950</v>
      </c>
      <c r="Q22817">
        <v>3</v>
      </c>
      <c r="R22817">
        <v>1</v>
      </c>
      <c r="S22817">
        <v>0</v>
      </c>
    </row>
    <row r="22818" spans="1:19" x14ac:dyDescent="0.25">
      <c r="A22818">
        <v>13624</v>
      </c>
      <c r="B22818" t="s">
        <v>40863</v>
      </c>
      <c r="C22818" t="s">
        <v>20</v>
      </c>
      <c r="D22818" t="s">
        <v>119798</v>
      </c>
      <c r="E22818" s="3">
        <v>41712</v>
      </c>
      <c r="F22818">
        <v>167000</v>
      </c>
      <c r="G22818" t="s">
        <v>40865</v>
      </c>
      <c r="H22818" t="s">
        <v>22</v>
      </c>
      <c r="I22818" t="s">
        <v>156732</v>
      </c>
      <c r="J22818" t="s">
        <v>177933</v>
      </c>
      <c r="K22818">
        <v>0.43</v>
      </c>
      <c r="L22818" t="s">
        <v>4602</v>
      </c>
      <c r="M22818">
        <v>40000</v>
      </c>
      <c r="N22818">
        <v>124900</v>
      </c>
      <c r="O22818">
        <v>168000</v>
      </c>
      <c r="P22818">
        <v>1950</v>
      </c>
      <c r="Q22818">
        <v>3</v>
      </c>
      <c r="R22818">
        <v>1</v>
      </c>
      <c r="S22818">
        <v>0</v>
      </c>
    </row>
    <row r="22819" spans="1:19" x14ac:dyDescent="0.25">
      <c r="A22819">
        <v>33507</v>
      </c>
      <c r="B22819" t="s">
        <v>40866</v>
      </c>
      <c r="C22819" t="s">
        <v>20</v>
      </c>
      <c r="D22819" t="s">
        <v>119799</v>
      </c>
      <c r="E22819" s="3">
        <v>42170</v>
      </c>
      <c r="F22819">
        <v>260000</v>
      </c>
      <c r="G22819" t="s">
        <v>40867</v>
      </c>
      <c r="H22819" t="s">
        <v>22</v>
      </c>
      <c r="I22819" t="s">
        <v>156733</v>
      </c>
      <c r="J22819" t="s">
        <v>177934</v>
      </c>
      <c r="K22819">
        <v>0.8</v>
      </c>
      <c r="L22819" t="s">
        <v>4602</v>
      </c>
      <c r="M22819">
        <v>40000</v>
      </c>
      <c r="N22819">
        <v>188300</v>
      </c>
      <c r="O22819">
        <v>231900</v>
      </c>
      <c r="P22819">
        <v>1939</v>
      </c>
      <c r="Q22819">
        <v>3</v>
      </c>
      <c r="R22819">
        <v>1</v>
      </c>
      <c r="S22819">
        <v>1</v>
      </c>
    </row>
    <row r="22820" spans="1:19" x14ac:dyDescent="0.25">
      <c r="A22820">
        <v>348</v>
      </c>
      <c r="B22820" t="s">
        <v>40868</v>
      </c>
      <c r="C22820" t="s">
        <v>20</v>
      </c>
      <c r="D22820" t="s">
        <v>119800</v>
      </c>
      <c r="E22820" s="3">
        <v>41304</v>
      </c>
      <c r="F22820">
        <v>205000</v>
      </c>
      <c r="G22820" t="s">
        <v>40869</v>
      </c>
      <c r="H22820" t="s">
        <v>22</v>
      </c>
      <c r="I22820" t="s">
        <v>156734</v>
      </c>
      <c r="J22820" t="s">
        <v>177935</v>
      </c>
      <c r="K22820">
        <v>0.74</v>
      </c>
      <c r="L22820" t="s">
        <v>4602</v>
      </c>
      <c r="M22820">
        <v>40000</v>
      </c>
      <c r="N22820">
        <v>151200</v>
      </c>
      <c r="O22820">
        <v>191200</v>
      </c>
      <c r="P22820">
        <v>1941</v>
      </c>
      <c r="Q22820">
        <v>3</v>
      </c>
      <c r="R22820">
        <v>2</v>
      </c>
      <c r="S22820">
        <v>0</v>
      </c>
    </row>
    <row r="22821" spans="1:19" x14ac:dyDescent="0.25">
      <c r="A22821">
        <v>13625</v>
      </c>
      <c r="B22821" t="s">
        <v>40870</v>
      </c>
      <c r="C22821" t="s">
        <v>20</v>
      </c>
      <c r="D22821" t="s">
        <v>119801</v>
      </c>
      <c r="E22821" s="3">
        <v>41718</v>
      </c>
      <c r="F22821">
        <v>65000</v>
      </c>
      <c r="G22821" t="s">
        <v>40871</v>
      </c>
      <c r="H22821" t="s">
        <v>22</v>
      </c>
      <c r="I22821" t="s">
        <v>156735</v>
      </c>
      <c r="J22821" t="s">
        <v>177936</v>
      </c>
      <c r="K22821">
        <v>0.68</v>
      </c>
      <c r="L22821" t="s">
        <v>4602</v>
      </c>
      <c r="M22821">
        <v>22000</v>
      </c>
      <c r="N22821">
        <v>100100</v>
      </c>
      <c r="O22821">
        <v>122100</v>
      </c>
      <c r="P22821">
        <v>1955</v>
      </c>
      <c r="Q22821">
        <v>2</v>
      </c>
      <c r="R22821">
        <v>1</v>
      </c>
      <c r="S22821">
        <v>0</v>
      </c>
    </row>
    <row r="22822" spans="1:19" x14ac:dyDescent="0.25">
      <c r="A22822">
        <v>20214</v>
      </c>
      <c r="B22822" t="s">
        <v>40870</v>
      </c>
      <c r="C22822" t="s">
        <v>20</v>
      </c>
      <c r="D22822" t="s">
        <v>119801</v>
      </c>
      <c r="E22822" s="3">
        <v>41866</v>
      </c>
      <c r="F22822">
        <v>133000</v>
      </c>
      <c r="G22822" t="s">
        <v>40872</v>
      </c>
      <c r="H22822" t="s">
        <v>22</v>
      </c>
      <c r="I22822" t="s">
        <v>156735</v>
      </c>
      <c r="J22822" t="s">
        <v>177936</v>
      </c>
      <c r="K22822">
        <v>0.68</v>
      </c>
      <c r="L22822" t="s">
        <v>4602</v>
      </c>
      <c r="M22822">
        <v>22000</v>
      </c>
      <c r="N22822">
        <v>100100</v>
      </c>
      <c r="O22822">
        <v>122100</v>
      </c>
      <c r="P22822">
        <v>1955</v>
      </c>
      <c r="Q22822">
        <v>2</v>
      </c>
      <c r="R22822">
        <v>1</v>
      </c>
      <c r="S22822">
        <v>0</v>
      </c>
    </row>
    <row r="22823" spans="1:19" x14ac:dyDescent="0.25">
      <c r="A22823">
        <v>47418</v>
      </c>
      <c r="B22823" t="s">
        <v>40873</v>
      </c>
      <c r="C22823" t="s">
        <v>20</v>
      </c>
      <c r="D22823" t="s">
        <v>119802</v>
      </c>
      <c r="E22823" s="3">
        <v>42482</v>
      </c>
      <c r="F22823">
        <v>135000</v>
      </c>
      <c r="G22823" t="s">
        <v>40874</v>
      </c>
      <c r="H22823" t="s">
        <v>22</v>
      </c>
      <c r="I22823" t="s">
        <v>156736</v>
      </c>
      <c r="J22823" t="s">
        <v>177937</v>
      </c>
      <c r="K22823">
        <v>0.62</v>
      </c>
      <c r="L22823" t="s">
        <v>4602</v>
      </c>
      <c r="M22823">
        <v>22000</v>
      </c>
      <c r="N22823">
        <v>70700</v>
      </c>
      <c r="O22823">
        <v>92700</v>
      </c>
      <c r="P22823">
        <v>1955</v>
      </c>
      <c r="Q22823">
        <v>2</v>
      </c>
      <c r="R22823">
        <v>1</v>
      </c>
      <c r="S22823">
        <v>0</v>
      </c>
    </row>
    <row r="22824" spans="1:19" x14ac:dyDescent="0.25">
      <c r="A22824">
        <v>29858</v>
      </c>
      <c r="B22824" t="s">
        <v>40875</v>
      </c>
      <c r="C22824" t="s">
        <v>20</v>
      </c>
      <c r="D22824" t="s">
        <v>119803</v>
      </c>
      <c r="E22824" s="3">
        <v>42107</v>
      </c>
      <c r="F22824">
        <v>75000</v>
      </c>
      <c r="G22824" t="s">
        <v>40876</v>
      </c>
      <c r="H22824" t="s">
        <v>22</v>
      </c>
      <c r="I22824" t="s">
        <v>156737</v>
      </c>
      <c r="J22824" t="s">
        <v>177938</v>
      </c>
      <c r="K22824">
        <v>0.42</v>
      </c>
      <c r="L22824" t="s">
        <v>4602</v>
      </c>
      <c r="M22824">
        <v>19000</v>
      </c>
      <c r="N22824">
        <v>0</v>
      </c>
      <c r="O22824">
        <v>19000</v>
      </c>
      <c r="P22824">
        <v>0</v>
      </c>
      <c r="Q22824">
        <v>0</v>
      </c>
      <c r="R22824">
        <v>0</v>
      </c>
      <c r="S22824">
        <v>0</v>
      </c>
    </row>
    <row r="22825" spans="1:19" x14ac:dyDescent="0.25">
      <c r="A22825">
        <v>31654</v>
      </c>
      <c r="B22825" t="s">
        <v>40875</v>
      </c>
      <c r="C22825" t="s">
        <v>176</v>
      </c>
      <c r="D22825" t="s">
        <v>119803</v>
      </c>
      <c r="E22825" s="3">
        <v>42153</v>
      </c>
      <c r="F22825">
        <v>87000</v>
      </c>
      <c r="G22825" t="s">
        <v>40877</v>
      </c>
      <c r="H22825" t="s">
        <v>22</v>
      </c>
      <c r="I22825" t="s">
        <v>156737</v>
      </c>
      <c r="J22825" t="s">
        <v>177938</v>
      </c>
      <c r="K22825">
        <v>0.42</v>
      </c>
      <c r="L22825" t="s">
        <v>4602</v>
      </c>
      <c r="M22825">
        <v>19000</v>
      </c>
      <c r="N22825">
        <v>0</v>
      </c>
      <c r="O22825">
        <v>19000</v>
      </c>
      <c r="P22825">
        <v>0</v>
      </c>
      <c r="Q22825">
        <v>0</v>
      </c>
      <c r="R22825">
        <v>0</v>
      </c>
      <c r="S22825">
        <v>0</v>
      </c>
    </row>
    <row r="22826" spans="1:19" x14ac:dyDescent="0.25">
      <c r="A22826">
        <v>45711</v>
      </c>
      <c r="B22826" t="s">
        <v>40878</v>
      </c>
      <c r="C22826" t="s">
        <v>20</v>
      </c>
      <c r="D22826" t="s">
        <v>119804</v>
      </c>
      <c r="E22826" s="3">
        <v>42433</v>
      </c>
      <c r="F22826">
        <v>163000</v>
      </c>
      <c r="G22826" t="s">
        <v>40879</v>
      </c>
      <c r="H22826" t="s">
        <v>22</v>
      </c>
      <c r="I22826" t="s">
        <v>156738</v>
      </c>
      <c r="J22826" t="s">
        <v>177939</v>
      </c>
      <c r="K22826">
        <v>0.45</v>
      </c>
      <c r="L22826" t="s">
        <v>4602</v>
      </c>
      <c r="M22826">
        <v>19000</v>
      </c>
      <c r="N22826">
        <v>102900</v>
      </c>
      <c r="O22826">
        <v>128500</v>
      </c>
      <c r="P22826">
        <v>1947</v>
      </c>
      <c r="Q22826">
        <v>3</v>
      </c>
      <c r="R22826">
        <v>2</v>
      </c>
      <c r="S22826">
        <v>0</v>
      </c>
    </row>
    <row r="22827" spans="1:19" x14ac:dyDescent="0.25">
      <c r="A22827">
        <v>51078</v>
      </c>
      <c r="B22827" t="s">
        <v>40880</v>
      </c>
      <c r="C22827" t="s">
        <v>20</v>
      </c>
      <c r="D22827" t="s">
        <v>119805</v>
      </c>
      <c r="E22827" s="3">
        <v>42524</v>
      </c>
      <c r="F22827">
        <v>67000</v>
      </c>
      <c r="G22827" t="s">
        <v>40881</v>
      </c>
      <c r="H22827" t="s">
        <v>22</v>
      </c>
      <c r="I22827" t="s">
        <v>156739</v>
      </c>
      <c r="J22827" t="s">
        <v>177940</v>
      </c>
      <c r="K22827">
        <v>0.45</v>
      </c>
      <c r="L22827" t="s">
        <v>4602</v>
      </c>
      <c r="M22827">
        <v>19000</v>
      </c>
      <c r="N22827">
        <v>56500</v>
      </c>
      <c r="O22827">
        <v>75500</v>
      </c>
      <c r="P22827">
        <v>1948</v>
      </c>
      <c r="Q22827">
        <v>2</v>
      </c>
      <c r="R22827">
        <v>1</v>
      </c>
      <c r="S22827">
        <v>0</v>
      </c>
    </row>
    <row r="22828" spans="1:19" x14ac:dyDescent="0.25">
      <c r="A22828">
        <v>42296</v>
      </c>
      <c r="B22828" t="s">
        <v>40882</v>
      </c>
      <c r="C22828" t="s">
        <v>20</v>
      </c>
      <c r="D22828" t="s">
        <v>119806</v>
      </c>
      <c r="E22828" s="3">
        <v>42345</v>
      </c>
      <c r="F22828">
        <v>192000</v>
      </c>
      <c r="G22828" t="s">
        <v>40883</v>
      </c>
      <c r="H22828" t="s">
        <v>22</v>
      </c>
      <c r="I22828" t="s">
        <v>156740</v>
      </c>
      <c r="J22828" t="s">
        <v>177941</v>
      </c>
      <c r="K22828">
        <v>0.27</v>
      </c>
      <c r="L22828" t="s">
        <v>4602</v>
      </c>
      <c r="M22828">
        <v>22000</v>
      </c>
      <c r="N22828">
        <v>111700</v>
      </c>
      <c r="O22828">
        <v>134400</v>
      </c>
      <c r="P22828">
        <v>1955</v>
      </c>
      <c r="Q22828">
        <v>3</v>
      </c>
      <c r="R22828">
        <v>2</v>
      </c>
      <c r="S22828">
        <v>1</v>
      </c>
    </row>
    <row r="22829" spans="1:19" x14ac:dyDescent="0.25">
      <c r="A22829">
        <v>17274</v>
      </c>
      <c r="B22829" t="s">
        <v>40884</v>
      </c>
      <c r="C22829" t="s">
        <v>20</v>
      </c>
      <c r="D22829" t="s">
        <v>119807</v>
      </c>
      <c r="E22829" s="3">
        <v>41802</v>
      </c>
      <c r="F22829">
        <v>115000</v>
      </c>
      <c r="G22829" t="s">
        <v>40885</v>
      </c>
      <c r="H22829" t="s">
        <v>22</v>
      </c>
      <c r="I22829" t="s">
        <v>156741</v>
      </c>
      <c r="J22829" t="s">
        <v>177942</v>
      </c>
      <c r="K22829">
        <v>0.32</v>
      </c>
      <c r="L22829" t="s">
        <v>4602</v>
      </c>
      <c r="M22829">
        <v>22000</v>
      </c>
      <c r="N22829">
        <v>73800</v>
      </c>
      <c r="O22829">
        <v>95800</v>
      </c>
      <c r="P22829">
        <v>1955</v>
      </c>
      <c r="Q22829">
        <v>2</v>
      </c>
      <c r="R22829">
        <v>1</v>
      </c>
      <c r="S22829">
        <v>0</v>
      </c>
    </row>
    <row r="22830" spans="1:19" x14ac:dyDescent="0.25">
      <c r="A22830">
        <v>43377</v>
      </c>
      <c r="B22830" t="s">
        <v>40886</v>
      </c>
      <c r="C22830" t="s">
        <v>20</v>
      </c>
      <c r="D22830" t="s">
        <v>119808</v>
      </c>
      <c r="E22830" s="3">
        <v>42383</v>
      </c>
      <c r="F22830">
        <v>97500</v>
      </c>
      <c r="G22830" t="s">
        <v>40887</v>
      </c>
      <c r="H22830" t="s">
        <v>22</v>
      </c>
      <c r="I22830" t="s">
        <v>6259</v>
      </c>
      <c r="J22830" t="s">
        <v>177943</v>
      </c>
      <c r="K22830">
        <v>0.23</v>
      </c>
      <c r="L22830" t="s">
        <v>4602</v>
      </c>
      <c r="M22830">
        <v>22000</v>
      </c>
      <c r="N22830">
        <v>77500</v>
      </c>
      <c r="O22830">
        <v>99500</v>
      </c>
      <c r="P22830">
        <v>1955</v>
      </c>
      <c r="Q22830">
        <v>3</v>
      </c>
      <c r="R22830">
        <v>1</v>
      </c>
      <c r="S22830">
        <v>0</v>
      </c>
    </row>
    <row r="22831" spans="1:19" x14ac:dyDescent="0.25">
      <c r="A22831">
        <v>6117</v>
      </c>
      <c r="B22831" t="s">
        <v>40888</v>
      </c>
      <c r="C22831" t="s">
        <v>20</v>
      </c>
      <c r="D22831" t="s">
        <v>119809</v>
      </c>
      <c r="E22831" s="3">
        <v>41486</v>
      </c>
      <c r="F22831">
        <v>114500</v>
      </c>
      <c r="G22831" t="s">
        <v>40889</v>
      </c>
      <c r="H22831" t="s">
        <v>22</v>
      </c>
      <c r="I22831" t="s">
        <v>156742</v>
      </c>
      <c r="J22831" t="s">
        <v>177944</v>
      </c>
      <c r="K22831">
        <v>0.28999999999999998</v>
      </c>
      <c r="L22831" t="s">
        <v>4602</v>
      </c>
      <c r="M22831">
        <v>22000</v>
      </c>
      <c r="N22831">
        <v>77100</v>
      </c>
      <c r="O22831">
        <v>99100</v>
      </c>
      <c r="P22831">
        <v>1954</v>
      </c>
      <c r="Q22831">
        <v>2</v>
      </c>
      <c r="R22831">
        <v>1</v>
      </c>
      <c r="S22831">
        <v>0</v>
      </c>
    </row>
    <row r="22832" spans="1:19" x14ac:dyDescent="0.25">
      <c r="A22832">
        <v>33508</v>
      </c>
      <c r="B22832" t="s">
        <v>40890</v>
      </c>
      <c r="C22832" t="s">
        <v>20</v>
      </c>
      <c r="D22832" t="s">
        <v>119810</v>
      </c>
      <c r="E22832" s="3">
        <v>42156</v>
      </c>
      <c r="F22832">
        <v>148000</v>
      </c>
      <c r="G22832" t="s">
        <v>40891</v>
      </c>
      <c r="H22832" t="s">
        <v>22</v>
      </c>
      <c r="I22832" t="s">
        <v>156743</v>
      </c>
      <c r="J22832" t="s">
        <v>177945</v>
      </c>
      <c r="K22832">
        <v>0.34</v>
      </c>
      <c r="L22832" t="s">
        <v>4602</v>
      </c>
      <c r="M22832">
        <v>22000</v>
      </c>
      <c r="N22832">
        <v>86900</v>
      </c>
      <c r="O22832">
        <v>108900</v>
      </c>
      <c r="P22832">
        <v>1955</v>
      </c>
      <c r="Q22832">
        <v>2</v>
      </c>
      <c r="R22832">
        <v>1</v>
      </c>
      <c r="S22832">
        <v>0</v>
      </c>
    </row>
    <row r="22833" spans="1:19" x14ac:dyDescent="0.25">
      <c r="A22833">
        <v>21688</v>
      </c>
      <c r="B22833" t="s">
        <v>40892</v>
      </c>
      <c r="C22833" t="s">
        <v>20</v>
      </c>
      <c r="D22833" t="s">
        <v>119811</v>
      </c>
      <c r="E22833" s="3">
        <v>41892</v>
      </c>
      <c r="F22833">
        <v>200000</v>
      </c>
      <c r="G22833" t="s">
        <v>40893</v>
      </c>
      <c r="H22833" t="s">
        <v>22</v>
      </c>
      <c r="I22833" t="s">
        <v>156744</v>
      </c>
      <c r="J22833" t="s">
        <v>177946</v>
      </c>
      <c r="K22833">
        <v>0.36</v>
      </c>
      <c r="L22833" t="s">
        <v>4602</v>
      </c>
      <c r="M22833">
        <v>22000</v>
      </c>
      <c r="N22833">
        <v>148000</v>
      </c>
      <c r="O22833">
        <v>170000</v>
      </c>
      <c r="P22833">
        <v>1955</v>
      </c>
      <c r="Q22833">
        <v>4</v>
      </c>
      <c r="R22833">
        <v>2</v>
      </c>
      <c r="S22833">
        <v>1</v>
      </c>
    </row>
    <row r="22834" spans="1:19" x14ac:dyDescent="0.25">
      <c r="A22834">
        <v>12608</v>
      </c>
      <c r="B22834" t="s">
        <v>40894</v>
      </c>
      <c r="C22834" t="s">
        <v>20</v>
      </c>
      <c r="D22834" t="s">
        <v>119812</v>
      </c>
      <c r="E22834" s="3">
        <v>41696</v>
      </c>
      <c r="F22834">
        <v>64500</v>
      </c>
      <c r="G22834" t="s">
        <v>40895</v>
      </c>
      <c r="H22834" t="s">
        <v>22</v>
      </c>
      <c r="I22834" t="s">
        <v>156745</v>
      </c>
      <c r="J22834" t="s">
        <v>177947</v>
      </c>
      <c r="K22834">
        <v>0.36</v>
      </c>
      <c r="L22834" t="s">
        <v>4602</v>
      </c>
      <c r="M22834">
        <v>22000</v>
      </c>
      <c r="N22834">
        <v>100600</v>
      </c>
      <c r="O22834">
        <v>125600</v>
      </c>
      <c r="P22834">
        <v>1955</v>
      </c>
      <c r="Q22834">
        <v>3</v>
      </c>
      <c r="R22834">
        <v>1</v>
      </c>
      <c r="S22834">
        <v>0</v>
      </c>
    </row>
    <row r="22835" spans="1:19" x14ac:dyDescent="0.25">
      <c r="A22835">
        <v>18759</v>
      </c>
      <c r="B22835" t="s">
        <v>40894</v>
      </c>
      <c r="C22835" t="s">
        <v>20</v>
      </c>
      <c r="D22835" t="s">
        <v>119812</v>
      </c>
      <c r="E22835" s="3">
        <v>41845</v>
      </c>
      <c r="F22835">
        <v>159900</v>
      </c>
      <c r="G22835" t="s">
        <v>40896</v>
      </c>
      <c r="H22835" t="s">
        <v>22</v>
      </c>
      <c r="I22835" t="s">
        <v>156745</v>
      </c>
      <c r="J22835" t="s">
        <v>177947</v>
      </c>
      <c r="K22835">
        <v>0.36</v>
      </c>
      <c r="L22835" t="s">
        <v>4602</v>
      </c>
      <c r="M22835">
        <v>22000</v>
      </c>
      <c r="N22835">
        <v>100600</v>
      </c>
      <c r="O22835">
        <v>125600</v>
      </c>
      <c r="P22835">
        <v>1955</v>
      </c>
      <c r="Q22835">
        <v>3</v>
      </c>
      <c r="R22835">
        <v>1</v>
      </c>
      <c r="S22835">
        <v>0</v>
      </c>
    </row>
    <row r="22836" spans="1:19" x14ac:dyDescent="0.25">
      <c r="A22836">
        <v>4870</v>
      </c>
      <c r="B22836" t="s">
        <v>40897</v>
      </c>
      <c r="C22836" t="s">
        <v>20</v>
      </c>
      <c r="D22836" t="s">
        <v>119813</v>
      </c>
      <c r="E22836" s="3">
        <v>41453</v>
      </c>
      <c r="F22836">
        <v>99000</v>
      </c>
      <c r="G22836" t="s">
        <v>40898</v>
      </c>
      <c r="H22836" t="s">
        <v>22</v>
      </c>
      <c r="I22836" t="s">
        <v>156746</v>
      </c>
      <c r="J22836" t="s">
        <v>177948</v>
      </c>
      <c r="K22836">
        <v>0.28999999999999998</v>
      </c>
      <c r="L22836" t="s">
        <v>4602</v>
      </c>
      <c r="M22836">
        <v>19000</v>
      </c>
      <c r="N22836">
        <v>82100</v>
      </c>
      <c r="O22836">
        <v>112300</v>
      </c>
      <c r="P22836">
        <v>1952</v>
      </c>
      <c r="Q22836">
        <v>2</v>
      </c>
      <c r="R22836">
        <v>1</v>
      </c>
      <c r="S22836">
        <v>0</v>
      </c>
    </row>
    <row r="22837" spans="1:19" x14ac:dyDescent="0.25">
      <c r="A22837">
        <v>21689</v>
      </c>
      <c r="B22837" t="s">
        <v>40899</v>
      </c>
      <c r="C22837" t="s">
        <v>20</v>
      </c>
      <c r="D22837" t="s">
        <v>119814</v>
      </c>
      <c r="E22837" s="3">
        <v>41908</v>
      </c>
      <c r="F22837">
        <v>136000</v>
      </c>
      <c r="G22837" t="s">
        <v>40900</v>
      </c>
      <c r="H22837" t="s">
        <v>22</v>
      </c>
      <c r="I22837" t="s">
        <v>156747</v>
      </c>
      <c r="J22837" t="s">
        <v>177949</v>
      </c>
      <c r="K22837">
        <v>0.32</v>
      </c>
      <c r="L22837" t="s">
        <v>4602</v>
      </c>
      <c r="M22837">
        <v>21000</v>
      </c>
      <c r="N22837">
        <v>96900</v>
      </c>
      <c r="O22837">
        <v>118500</v>
      </c>
      <c r="P22837">
        <v>1955</v>
      </c>
      <c r="Q22837">
        <v>2</v>
      </c>
      <c r="R22837">
        <v>1</v>
      </c>
      <c r="S22837">
        <v>0</v>
      </c>
    </row>
    <row r="22838" spans="1:19" x14ac:dyDescent="0.25">
      <c r="A22838">
        <v>11062</v>
      </c>
      <c r="B22838" t="s">
        <v>40901</v>
      </c>
      <c r="C22838" t="s">
        <v>20</v>
      </c>
      <c r="D22838" t="s">
        <v>119815</v>
      </c>
      <c r="E22838" s="3">
        <v>41638</v>
      </c>
      <c r="F22838">
        <v>88000</v>
      </c>
      <c r="G22838" t="s">
        <v>40902</v>
      </c>
      <c r="H22838" t="s">
        <v>22</v>
      </c>
      <c r="I22838" t="s">
        <v>156748</v>
      </c>
      <c r="J22838" t="s">
        <v>177950</v>
      </c>
      <c r="K22838">
        <v>0.33</v>
      </c>
      <c r="L22838" t="s">
        <v>4602</v>
      </c>
      <c r="M22838">
        <v>21000</v>
      </c>
      <c r="N22838">
        <v>87700</v>
      </c>
      <c r="O22838">
        <v>117900</v>
      </c>
      <c r="P22838">
        <v>1948</v>
      </c>
      <c r="Q22838">
        <v>4</v>
      </c>
      <c r="R22838">
        <v>2</v>
      </c>
      <c r="S22838">
        <v>0</v>
      </c>
    </row>
    <row r="22839" spans="1:19" x14ac:dyDescent="0.25">
      <c r="A22839">
        <v>28505</v>
      </c>
      <c r="B22839" t="s">
        <v>40903</v>
      </c>
      <c r="C22839" t="s">
        <v>20</v>
      </c>
      <c r="D22839" t="s">
        <v>119816</v>
      </c>
      <c r="E22839" s="3">
        <v>42094</v>
      </c>
      <c r="F22839">
        <v>128000</v>
      </c>
      <c r="G22839" t="s">
        <v>40904</v>
      </c>
      <c r="H22839" t="s">
        <v>22</v>
      </c>
      <c r="I22839" t="s">
        <v>156749</v>
      </c>
      <c r="J22839" t="s">
        <v>177951</v>
      </c>
      <c r="K22839">
        <v>0.35</v>
      </c>
      <c r="L22839" t="s">
        <v>4602</v>
      </c>
      <c r="M22839">
        <v>21000</v>
      </c>
      <c r="N22839">
        <v>98200</v>
      </c>
      <c r="O22839">
        <v>119200</v>
      </c>
      <c r="P22839">
        <v>1955</v>
      </c>
      <c r="Q22839">
        <v>2</v>
      </c>
      <c r="R22839">
        <v>1</v>
      </c>
      <c r="S22839">
        <v>0</v>
      </c>
    </row>
    <row r="22840" spans="1:19" x14ac:dyDescent="0.25">
      <c r="A22840">
        <v>38483</v>
      </c>
      <c r="B22840" t="s">
        <v>40905</v>
      </c>
      <c r="C22840" t="s">
        <v>20</v>
      </c>
      <c r="D22840" t="s">
        <v>119817</v>
      </c>
      <c r="E22840" s="3">
        <v>42269</v>
      </c>
      <c r="F22840">
        <v>149000</v>
      </c>
      <c r="G22840" t="s">
        <v>40906</v>
      </c>
      <c r="H22840" t="s">
        <v>22</v>
      </c>
      <c r="I22840" t="s">
        <v>156750</v>
      </c>
      <c r="J22840" t="s">
        <v>177952</v>
      </c>
      <c r="K22840">
        <v>0.34</v>
      </c>
      <c r="L22840" t="s">
        <v>4602</v>
      </c>
      <c r="M22840">
        <v>21000</v>
      </c>
      <c r="N22840">
        <v>100300</v>
      </c>
      <c r="O22840">
        <v>121300</v>
      </c>
      <c r="P22840">
        <v>1948</v>
      </c>
      <c r="Q22840">
        <v>2</v>
      </c>
      <c r="R22840">
        <v>1</v>
      </c>
      <c r="S22840">
        <v>0</v>
      </c>
    </row>
    <row r="22841" spans="1:19" x14ac:dyDescent="0.25">
      <c r="A22841">
        <v>31655</v>
      </c>
      <c r="B22841" t="s">
        <v>40907</v>
      </c>
      <c r="C22841" t="s">
        <v>20</v>
      </c>
      <c r="D22841" t="s">
        <v>119818</v>
      </c>
      <c r="E22841" s="3">
        <v>42136</v>
      </c>
      <c r="F22841">
        <v>105000</v>
      </c>
      <c r="G22841" t="s">
        <v>40908</v>
      </c>
      <c r="H22841" t="s">
        <v>22</v>
      </c>
      <c r="I22841" t="s">
        <v>156751</v>
      </c>
      <c r="J22841" t="s">
        <v>177953</v>
      </c>
      <c r="K22841">
        <v>0.3</v>
      </c>
      <c r="L22841" t="s">
        <v>4602</v>
      </c>
      <c r="M22841">
        <v>21000</v>
      </c>
      <c r="N22841">
        <v>88200</v>
      </c>
      <c r="O22841">
        <v>109200</v>
      </c>
      <c r="P22841">
        <v>1955</v>
      </c>
      <c r="Q22841">
        <v>2</v>
      </c>
      <c r="R22841">
        <v>1</v>
      </c>
      <c r="S22841">
        <v>0</v>
      </c>
    </row>
    <row r="22842" spans="1:19" x14ac:dyDescent="0.25">
      <c r="A22842">
        <v>21690</v>
      </c>
      <c r="B22842" t="s">
        <v>40909</v>
      </c>
      <c r="C22842" t="s">
        <v>20</v>
      </c>
      <c r="D22842" t="s">
        <v>119819</v>
      </c>
      <c r="E22842" s="3">
        <v>41886</v>
      </c>
      <c r="F22842">
        <v>124900</v>
      </c>
      <c r="G22842" t="s">
        <v>40910</v>
      </c>
      <c r="H22842" t="s">
        <v>22</v>
      </c>
      <c r="I22842" t="s">
        <v>156752</v>
      </c>
      <c r="J22842" t="s">
        <v>177954</v>
      </c>
      <c r="K22842">
        <v>0.3</v>
      </c>
      <c r="L22842" t="s">
        <v>4602</v>
      </c>
      <c r="M22842">
        <v>21000</v>
      </c>
      <c r="N22842">
        <v>75100</v>
      </c>
      <c r="O22842">
        <v>100300</v>
      </c>
      <c r="P22842">
        <v>1949</v>
      </c>
      <c r="Q22842">
        <v>2</v>
      </c>
      <c r="R22842">
        <v>1</v>
      </c>
      <c r="S22842">
        <v>0</v>
      </c>
    </row>
    <row r="22843" spans="1:19" x14ac:dyDescent="0.25">
      <c r="A22843">
        <v>3578</v>
      </c>
      <c r="B22843" t="s">
        <v>40911</v>
      </c>
      <c r="C22843" t="s">
        <v>20</v>
      </c>
      <c r="D22843" t="s">
        <v>119820</v>
      </c>
      <c r="E22843" s="3">
        <v>41423</v>
      </c>
      <c r="F22843">
        <v>104000</v>
      </c>
      <c r="G22843" t="s">
        <v>40912</v>
      </c>
      <c r="H22843" t="s">
        <v>22</v>
      </c>
      <c r="I22843" t="s">
        <v>156753</v>
      </c>
      <c r="J22843" t="s">
        <v>177955</v>
      </c>
      <c r="K22843">
        <v>0.3</v>
      </c>
      <c r="L22843" t="s">
        <v>4602</v>
      </c>
      <c r="M22843">
        <v>21000</v>
      </c>
      <c r="N22843">
        <v>79300</v>
      </c>
      <c r="O22843">
        <v>100300</v>
      </c>
      <c r="P22843">
        <v>1952</v>
      </c>
      <c r="Q22843">
        <v>2</v>
      </c>
      <c r="R22843">
        <v>1</v>
      </c>
      <c r="S22843">
        <v>0</v>
      </c>
    </row>
    <row r="22844" spans="1:19" x14ac:dyDescent="0.25">
      <c r="A22844">
        <v>42297</v>
      </c>
      <c r="B22844" t="s">
        <v>40913</v>
      </c>
      <c r="C22844" t="s">
        <v>20</v>
      </c>
      <c r="D22844" t="s">
        <v>119821</v>
      </c>
      <c r="E22844" s="3">
        <v>42352</v>
      </c>
      <c r="F22844">
        <v>110000</v>
      </c>
      <c r="G22844" t="s">
        <v>40914</v>
      </c>
      <c r="H22844" t="s">
        <v>22</v>
      </c>
      <c r="I22844" t="s">
        <v>156754</v>
      </c>
      <c r="J22844" t="s">
        <v>177956</v>
      </c>
      <c r="K22844">
        <v>0.4</v>
      </c>
      <c r="L22844" t="s">
        <v>4602</v>
      </c>
      <c r="M22844">
        <v>19000</v>
      </c>
      <c r="N22844">
        <v>62300</v>
      </c>
      <c r="O22844">
        <v>81800</v>
      </c>
      <c r="P22844">
        <v>1947</v>
      </c>
      <c r="Q22844">
        <v>2</v>
      </c>
      <c r="R22844">
        <v>1</v>
      </c>
      <c r="S22844">
        <v>0</v>
      </c>
    </row>
    <row r="22845" spans="1:19" x14ac:dyDescent="0.25">
      <c r="A22845">
        <v>14724</v>
      </c>
      <c r="B22845" t="s">
        <v>40915</v>
      </c>
      <c r="C22845" t="s">
        <v>20</v>
      </c>
      <c r="D22845" t="s">
        <v>119822</v>
      </c>
      <c r="E22845" s="3">
        <v>41740</v>
      </c>
      <c r="F22845">
        <v>159000</v>
      </c>
      <c r="G22845" t="s">
        <v>40916</v>
      </c>
      <c r="H22845" t="s">
        <v>22</v>
      </c>
      <c r="I22845" t="s">
        <v>156755</v>
      </c>
      <c r="J22845" t="s">
        <v>177957</v>
      </c>
      <c r="K22845">
        <v>0.47</v>
      </c>
      <c r="L22845" t="s">
        <v>4602</v>
      </c>
      <c r="M22845">
        <v>19000</v>
      </c>
      <c r="N22845">
        <v>134300</v>
      </c>
      <c r="O22845">
        <v>173500</v>
      </c>
      <c r="P22845">
        <v>1950</v>
      </c>
      <c r="Q22845">
        <v>3</v>
      </c>
      <c r="R22845">
        <v>2</v>
      </c>
      <c r="S22845">
        <v>0</v>
      </c>
    </row>
    <row r="22846" spans="1:19" x14ac:dyDescent="0.25">
      <c r="A22846">
        <v>31656</v>
      </c>
      <c r="B22846" t="s">
        <v>40917</v>
      </c>
      <c r="C22846" t="s">
        <v>20</v>
      </c>
      <c r="D22846" t="s">
        <v>119823</v>
      </c>
      <c r="E22846" s="3">
        <v>42135</v>
      </c>
      <c r="F22846">
        <v>149000</v>
      </c>
      <c r="G22846" t="s">
        <v>40918</v>
      </c>
      <c r="H22846" t="s">
        <v>22</v>
      </c>
      <c r="I22846" t="s">
        <v>156756</v>
      </c>
      <c r="J22846" t="s">
        <v>177958</v>
      </c>
      <c r="K22846">
        <v>0.32</v>
      </c>
      <c r="L22846" t="s">
        <v>4602</v>
      </c>
      <c r="M22846">
        <v>19000</v>
      </c>
      <c r="N22846">
        <v>99200</v>
      </c>
      <c r="O22846">
        <v>118200</v>
      </c>
      <c r="P22846">
        <v>1954</v>
      </c>
      <c r="Q22846">
        <v>3</v>
      </c>
      <c r="R22846">
        <v>2</v>
      </c>
      <c r="S22846">
        <v>0</v>
      </c>
    </row>
    <row r="22847" spans="1:19" x14ac:dyDescent="0.25">
      <c r="A22847">
        <v>51079</v>
      </c>
      <c r="B22847" t="s">
        <v>40919</v>
      </c>
      <c r="C22847" t="s">
        <v>20</v>
      </c>
      <c r="D22847" t="s">
        <v>119824</v>
      </c>
      <c r="E22847" s="3">
        <v>42538</v>
      </c>
      <c r="F22847">
        <v>128800</v>
      </c>
      <c r="G22847" t="s">
        <v>40920</v>
      </c>
      <c r="H22847" t="s">
        <v>22</v>
      </c>
      <c r="I22847" t="s">
        <v>156757</v>
      </c>
      <c r="J22847" t="s">
        <v>177959</v>
      </c>
      <c r="K22847">
        <v>0.42</v>
      </c>
      <c r="L22847" t="s">
        <v>4602</v>
      </c>
      <c r="M22847">
        <v>19000</v>
      </c>
      <c r="N22847">
        <v>88000</v>
      </c>
      <c r="O22847">
        <v>117900</v>
      </c>
      <c r="P22847">
        <v>1950</v>
      </c>
      <c r="Q22847">
        <v>3</v>
      </c>
      <c r="R22847">
        <v>2</v>
      </c>
      <c r="S22847">
        <v>0</v>
      </c>
    </row>
    <row r="22848" spans="1:19" x14ac:dyDescent="0.25">
      <c r="A22848">
        <v>56409</v>
      </c>
      <c r="B22848" t="s">
        <v>40919</v>
      </c>
      <c r="C22848" t="s">
        <v>20</v>
      </c>
      <c r="D22848" t="s">
        <v>119824</v>
      </c>
      <c r="E22848" s="3">
        <v>42657</v>
      </c>
      <c r="F22848">
        <v>155000</v>
      </c>
      <c r="G22848" t="s">
        <v>40921</v>
      </c>
      <c r="H22848" t="s">
        <v>22</v>
      </c>
      <c r="I22848" t="s">
        <v>156757</v>
      </c>
      <c r="J22848" t="s">
        <v>177959</v>
      </c>
      <c r="K22848">
        <v>0.42</v>
      </c>
      <c r="L22848" t="s">
        <v>4602</v>
      </c>
      <c r="M22848">
        <v>19000</v>
      </c>
      <c r="N22848">
        <v>88000</v>
      </c>
      <c r="O22848">
        <v>117900</v>
      </c>
      <c r="P22848">
        <v>1950</v>
      </c>
      <c r="Q22848">
        <v>3</v>
      </c>
      <c r="R22848">
        <v>2</v>
      </c>
      <c r="S22848">
        <v>0</v>
      </c>
    </row>
    <row r="22849" spans="1:19" x14ac:dyDescent="0.25">
      <c r="A22849">
        <v>35255</v>
      </c>
      <c r="B22849" t="s">
        <v>40922</v>
      </c>
      <c r="C22849" t="s">
        <v>20</v>
      </c>
      <c r="D22849" t="s">
        <v>119825</v>
      </c>
      <c r="E22849" s="3">
        <v>42202</v>
      </c>
      <c r="F22849">
        <v>120000</v>
      </c>
      <c r="G22849" t="s">
        <v>40923</v>
      </c>
      <c r="H22849" t="s">
        <v>22</v>
      </c>
      <c r="I22849" t="s">
        <v>156758</v>
      </c>
      <c r="J22849" t="s">
        <v>177960</v>
      </c>
      <c r="K22849">
        <v>0.45</v>
      </c>
      <c r="L22849" t="s">
        <v>4602</v>
      </c>
      <c r="M22849">
        <v>19000</v>
      </c>
      <c r="N22849">
        <v>72400</v>
      </c>
      <c r="O22849">
        <v>91400</v>
      </c>
      <c r="P22849">
        <v>1954</v>
      </c>
      <c r="Q22849">
        <v>2</v>
      </c>
      <c r="R22849">
        <v>1</v>
      </c>
      <c r="S22849">
        <v>0</v>
      </c>
    </row>
    <row r="22850" spans="1:19" x14ac:dyDescent="0.25">
      <c r="A22850">
        <v>8193</v>
      </c>
      <c r="B22850" t="s">
        <v>40924</v>
      </c>
      <c r="C22850" t="s">
        <v>20</v>
      </c>
      <c r="D22850" t="s">
        <v>119826</v>
      </c>
      <c r="E22850" s="3">
        <v>41542</v>
      </c>
      <c r="F22850">
        <v>115000</v>
      </c>
      <c r="G22850" t="s">
        <v>40925</v>
      </c>
      <c r="H22850" t="s">
        <v>22</v>
      </c>
      <c r="I22850" t="s">
        <v>156759</v>
      </c>
      <c r="J22850" t="s">
        <v>177961</v>
      </c>
      <c r="K22850">
        <v>0.38</v>
      </c>
      <c r="L22850" t="s">
        <v>4602</v>
      </c>
      <c r="M22850">
        <v>19000</v>
      </c>
      <c r="N22850">
        <v>126300</v>
      </c>
      <c r="O22850">
        <v>150500</v>
      </c>
      <c r="P22850">
        <v>1959</v>
      </c>
      <c r="Q22850">
        <v>3</v>
      </c>
      <c r="R22850">
        <v>1</v>
      </c>
      <c r="S22850">
        <v>0</v>
      </c>
    </row>
    <row r="22851" spans="1:19" x14ac:dyDescent="0.25">
      <c r="A22851">
        <v>56410</v>
      </c>
      <c r="B22851" t="s">
        <v>40926</v>
      </c>
      <c r="C22851" t="s">
        <v>20</v>
      </c>
      <c r="D22851" t="s">
        <v>119827</v>
      </c>
      <c r="E22851" s="3">
        <v>42671</v>
      </c>
      <c r="F22851">
        <v>125000</v>
      </c>
      <c r="G22851" t="s">
        <v>40927</v>
      </c>
      <c r="H22851" t="s">
        <v>22</v>
      </c>
      <c r="I22851" t="s">
        <v>156760</v>
      </c>
      <c r="J22851" t="s">
        <v>177962</v>
      </c>
      <c r="K22851">
        <v>0.33</v>
      </c>
      <c r="L22851" t="s">
        <v>4602</v>
      </c>
      <c r="M22851">
        <v>19000</v>
      </c>
      <c r="N22851">
        <v>86300</v>
      </c>
      <c r="O22851">
        <v>107100</v>
      </c>
      <c r="P22851">
        <v>1953</v>
      </c>
      <c r="Q22851">
        <v>3</v>
      </c>
      <c r="R22851">
        <v>1</v>
      </c>
      <c r="S22851">
        <v>0</v>
      </c>
    </row>
    <row r="22852" spans="1:19" x14ac:dyDescent="0.25">
      <c r="A22852">
        <v>49194</v>
      </c>
      <c r="B22852" t="s">
        <v>40928</v>
      </c>
      <c r="C22852" t="s">
        <v>20</v>
      </c>
      <c r="D22852" t="s">
        <v>119828</v>
      </c>
      <c r="E22852" s="3">
        <v>42493</v>
      </c>
      <c r="F22852">
        <v>145000</v>
      </c>
      <c r="G22852" t="s">
        <v>40929</v>
      </c>
      <c r="H22852" t="s">
        <v>22</v>
      </c>
      <c r="I22852" t="s">
        <v>156761</v>
      </c>
      <c r="J22852" t="s">
        <v>177963</v>
      </c>
      <c r="K22852">
        <v>0.25</v>
      </c>
      <c r="L22852" t="s">
        <v>4602</v>
      </c>
      <c r="M22852">
        <v>19000</v>
      </c>
      <c r="N22852">
        <v>80700</v>
      </c>
      <c r="O22852">
        <v>99700</v>
      </c>
      <c r="P22852">
        <v>1953</v>
      </c>
      <c r="Q22852">
        <v>2</v>
      </c>
      <c r="R22852">
        <v>1</v>
      </c>
      <c r="S22852">
        <v>0</v>
      </c>
    </row>
    <row r="22853" spans="1:19" x14ac:dyDescent="0.25">
      <c r="A22853">
        <v>53523</v>
      </c>
      <c r="B22853" t="s">
        <v>40930</v>
      </c>
      <c r="C22853" t="s">
        <v>20</v>
      </c>
      <c r="D22853" t="s">
        <v>119829</v>
      </c>
      <c r="E22853" s="3">
        <v>42585</v>
      </c>
      <c r="F22853">
        <v>96300</v>
      </c>
      <c r="G22853" t="s">
        <v>40931</v>
      </c>
      <c r="H22853" t="s">
        <v>22</v>
      </c>
      <c r="I22853" t="s">
        <v>156762</v>
      </c>
      <c r="J22853" t="s">
        <v>177964</v>
      </c>
      <c r="K22853">
        <v>0.23</v>
      </c>
      <c r="L22853" t="s">
        <v>4602</v>
      </c>
      <c r="M22853">
        <v>19000</v>
      </c>
      <c r="N22853">
        <v>126800</v>
      </c>
      <c r="O22853">
        <v>147400</v>
      </c>
      <c r="P22853">
        <v>1953</v>
      </c>
      <c r="Q22853">
        <v>2</v>
      </c>
      <c r="R22853">
        <v>1</v>
      </c>
      <c r="S22853">
        <v>0</v>
      </c>
    </row>
    <row r="22854" spans="1:19" x14ac:dyDescent="0.25">
      <c r="A22854">
        <v>43378</v>
      </c>
      <c r="B22854" t="s">
        <v>40932</v>
      </c>
      <c r="C22854" t="s">
        <v>20</v>
      </c>
      <c r="D22854" t="s">
        <v>119830</v>
      </c>
      <c r="E22854" s="3">
        <v>42388</v>
      </c>
      <c r="F22854">
        <v>84000</v>
      </c>
      <c r="G22854" t="s">
        <v>40933</v>
      </c>
      <c r="H22854" t="s">
        <v>22</v>
      </c>
      <c r="I22854" t="s">
        <v>156763</v>
      </c>
      <c r="J22854" t="s">
        <v>177965</v>
      </c>
      <c r="K22854">
        <v>0.27</v>
      </c>
      <c r="L22854" t="s">
        <v>4602</v>
      </c>
      <c r="M22854">
        <v>19000</v>
      </c>
      <c r="N22854">
        <v>62500</v>
      </c>
      <c r="O22854">
        <v>81500</v>
      </c>
      <c r="P22854">
        <v>1953</v>
      </c>
      <c r="Q22854">
        <v>2</v>
      </c>
      <c r="R22854">
        <v>1</v>
      </c>
      <c r="S22854">
        <v>0</v>
      </c>
    </row>
    <row r="22855" spans="1:19" x14ac:dyDescent="0.25">
      <c r="A22855">
        <v>23077</v>
      </c>
      <c r="B22855" t="s">
        <v>40934</v>
      </c>
      <c r="C22855" t="s">
        <v>20</v>
      </c>
      <c r="D22855" t="s">
        <v>119831</v>
      </c>
      <c r="E22855" s="3">
        <v>41933</v>
      </c>
      <c r="F22855">
        <v>130000</v>
      </c>
      <c r="G22855" t="s">
        <v>40935</v>
      </c>
      <c r="H22855" t="s">
        <v>22</v>
      </c>
      <c r="I22855" t="s">
        <v>156764</v>
      </c>
      <c r="J22855" t="s">
        <v>177966</v>
      </c>
      <c r="K22855">
        <v>0.65</v>
      </c>
      <c r="L22855" t="s">
        <v>4602</v>
      </c>
      <c r="M22855">
        <v>19000</v>
      </c>
      <c r="N22855">
        <v>83900</v>
      </c>
      <c r="O22855">
        <v>119100</v>
      </c>
      <c r="P22855">
        <v>1952</v>
      </c>
      <c r="Q22855">
        <v>3</v>
      </c>
      <c r="R22855">
        <v>1</v>
      </c>
      <c r="S22855">
        <v>0</v>
      </c>
    </row>
    <row r="22856" spans="1:19" x14ac:dyDescent="0.25">
      <c r="A22856">
        <v>44334</v>
      </c>
      <c r="B22856" t="s">
        <v>40936</v>
      </c>
      <c r="C22856" t="s">
        <v>20</v>
      </c>
      <c r="D22856" t="s">
        <v>119832</v>
      </c>
      <c r="E22856" s="3">
        <v>42423</v>
      </c>
      <c r="F22856">
        <v>93150</v>
      </c>
      <c r="G22856" t="s">
        <v>40937</v>
      </c>
      <c r="H22856" t="s">
        <v>22</v>
      </c>
      <c r="I22856" t="s">
        <v>156765</v>
      </c>
      <c r="J22856" t="s">
        <v>177967</v>
      </c>
      <c r="K22856">
        <v>0.56000000000000005</v>
      </c>
      <c r="L22856" t="s">
        <v>4602</v>
      </c>
      <c r="M22856">
        <v>19000</v>
      </c>
      <c r="N22856">
        <v>74200</v>
      </c>
      <c r="O22856">
        <v>93200</v>
      </c>
      <c r="P22856">
        <v>1955</v>
      </c>
      <c r="Q22856">
        <v>2</v>
      </c>
      <c r="R22856">
        <v>1</v>
      </c>
      <c r="S22856">
        <v>0</v>
      </c>
    </row>
    <row r="22857" spans="1:19" x14ac:dyDescent="0.25">
      <c r="A22857">
        <v>11063</v>
      </c>
      <c r="B22857" t="s">
        <v>40938</v>
      </c>
      <c r="C22857" t="s">
        <v>20</v>
      </c>
      <c r="D22857" t="s">
        <v>119833</v>
      </c>
      <c r="E22857" s="3">
        <v>41627</v>
      </c>
      <c r="F22857">
        <v>70000</v>
      </c>
      <c r="G22857" t="s">
        <v>40939</v>
      </c>
      <c r="H22857" t="s">
        <v>22</v>
      </c>
      <c r="I22857" t="s">
        <v>156766</v>
      </c>
      <c r="J22857" t="s">
        <v>177968</v>
      </c>
      <c r="K22857">
        <v>1.1499999999999999</v>
      </c>
      <c r="L22857" t="s">
        <v>4602</v>
      </c>
      <c r="M22857">
        <v>25500</v>
      </c>
      <c r="N22857">
        <v>94800</v>
      </c>
      <c r="O22857">
        <v>120900</v>
      </c>
      <c r="P22857">
        <v>1954</v>
      </c>
      <c r="Q22857">
        <v>2</v>
      </c>
      <c r="R22857">
        <v>1</v>
      </c>
      <c r="S22857">
        <v>0</v>
      </c>
    </row>
    <row r="22858" spans="1:19" x14ac:dyDescent="0.25">
      <c r="A22858">
        <v>11064</v>
      </c>
      <c r="B22858" t="s">
        <v>40938</v>
      </c>
      <c r="C22858" t="s">
        <v>20</v>
      </c>
      <c r="D22858" t="s">
        <v>119833</v>
      </c>
      <c r="E22858" s="3">
        <v>41627</v>
      </c>
      <c r="F22858">
        <v>70000</v>
      </c>
      <c r="G22858" t="s">
        <v>40940</v>
      </c>
      <c r="H22858" t="s">
        <v>22</v>
      </c>
      <c r="I22858" t="s">
        <v>156766</v>
      </c>
      <c r="J22858" t="s">
        <v>177968</v>
      </c>
      <c r="K22858">
        <v>1.1499999999999999</v>
      </c>
      <c r="L22858" t="s">
        <v>4602</v>
      </c>
      <c r="M22858">
        <v>25500</v>
      </c>
      <c r="N22858">
        <v>94800</v>
      </c>
      <c r="O22858">
        <v>120900</v>
      </c>
      <c r="P22858">
        <v>1954</v>
      </c>
      <c r="Q22858">
        <v>2</v>
      </c>
      <c r="R22858">
        <v>1</v>
      </c>
      <c r="S22858">
        <v>0</v>
      </c>
    </row>
    <row r="22859" spans="1:19" x14ac:dyDescent="0.25">
      <c r="A22859">
        <v>43379</v>
      </c>
      <c r="B22859" t="s">
        <v>40941</v>
      </c>
      <c r="C22859" t="s">
        <v>20</v>
      </c>
      <c r="D22859" t="s">
        <v>119834</v>
      </c>
      <c r="E22859" s="3">
        <v>42397</v>
      </c>
      <c r="F22859">
        <v>200700</v>
      </c>
      <c r="G22859" t="s">
        <v>40942</v>
      </c>
      <c r="H22859" t="s">
        <v>22</v>
      </c>
      <c r="I22859" t="s">
        <v>156767</v>
      </c>
      <c r="J22859" t="s">
        <v>177969</v>
      </c>
      <c r="K22859">
        <v>0.53</v>
      </c>
      <c r="L22859" t="s">
        <v>4602</v>
      </c>
      <c r="M22859">
        <v>19000</v>
      </c>
      <c r="N22859">
        <v>129600</v>
      </c>
      <c r="O22859">
        <v>151900</v>
      </c>
      <c r="P22859">
        <v>1954</v>
      </c>
      <c r="Q22859">
        <v>2</v>
      </c>
      <c r="R22859">
        <v>1</v>
      </c>
      <c r="S22859">
        <v>0</v>
      </c>
    </row>
    <row r="22860" spans="1:19" x14ac:dyDescent="0.25">
      <c r="A22860">
        <v>9159</v>
      </c>
      <c r="B22860" t="s">
        <v>40943</v>
      </c>
      <c r="C22860" t="s">
        <v>20</v>
      </c>
      <c r="D22860" t="s">
        <v>119835</v>
      </c>
      <c r="E22860" s="3">
        <v>41578</v>
      </c>
      <c r="F22860">
        <v>98000</v>
      </c>
      <c r="G22860" t="s">
        <v>40944</v>
      </c>
      <c r="H22860" t="s">
        <v>22</v>
      </c>
      <c r="I22860" t="s">
        <v>156768</v>
      </c>
      <c r="J22860" t="s">
        <v>177970</v>
      </c>
      <c r="K22860">
        <v>0.27</v>
      </c>
      <c r="L22860" t="s">
        <v>4602</v>
      </c>
      <c r="M22860">
        <v>19000</v>
      </c>
      <c r="N22860">
        <v>82800</v>
      </c>
      <c r="O22860">
        <v>101800</v>
      </c>
      <c r="P22860">
        <v>1954</v>
      </c>
      <c r="Q22860">
        <v>3</v>
      </c>
      <c r="R22860">
        <v>1</v>
      </c>
      <c r="S22860">
        <v>0</v>
      </c>
    </row>
    <row r="22861" spans="1:19" x14ac:dyDescent="0.25">
      <c r="A22861">
        <v>24161</v>
      </c>
      <c r="B22861" t="s">
        <v>40945</v>
      </c>
      <c r="C22861" t="s">
        <v>20</v>
      </c>
      <c r="D22861" t="s">
        <v>119836</v>
      </c>
      <c r="E22861" s="3">
        <v>41957</v>
      </c>
      <c r="F22861">
        <v>125000</v>
      </c>
      <c r="G22861" t="s">
        <v>40946</v>
      </c>
      <c r="H22861" t="s">
        <v>22</v>
      </c>
      <c r="I22861" t="s">
        <v>156769</v>
      </c>
      <c r="J22861" t="s">
        <v>177971</v>
      </c>
      <c r="K22861">
        <v>0.34</v>
      </c>
      <c r="L22861" t="s">
        <v>4602</v>
      </c>
      <c r="M22861">
        <v>19000</v>
      </c>
      <c r="N22861">
        <v>73400</v>
      </c>
      <c r="O22861">
        <v>96300</v>
      </c>
      <c r="P22861">
        <v>1951</v>
      </c>
      <c r="Q22861">
        <v>2</v>
      </c>
      <c r="R22861">
        <v>1</v>
      </c>
      <c r="S22861">
        <v>0</v>
      </c>
    </row>
    <row r="22862" spans="1:19" x14ac:dyDescent="0.25">
      <c r="A22862">
        <v>53524</v>
      </c>
      <c r="B22862" t="s">
        <v>40945</v>
      </c>
      <c r="C22862" t="s">
        <v>20</v>
      </c>
      <c r="D22862" t="s">
        <v>119837</v>
      </c>
      <c r="E22862" s="3">
        <v>42605</v>
      </c>
      <c r="F22862">
        <v>165000</v>
      </c>
      <c r="G22862" t="s">
        <v>40947</v>
      </c>
      <c r="H22862" t="s">
        <v>22</v>
      </c>
      <c r="I22862" t="s">
        <v>156769</v>
      </c>
      <c r="J22862" t="s">
        <v>177971</v>
      </c>
      <c r="K22862">
        <v>0.34</v>
      </c>
      <c r="L22862" t="s">
        <v>4602</v>
      </c>
      <c r="M22862">
        <v>19000</v>
      </c>
      <c r="N22862">
        <v>73400</v>
      </c>
      <c r="O22862">
        <v>96300</v>
      </c>
      <c r="P22862">
        <v>1951</v>
      </c>
      <c r="Q22862">
        <v>2</v>
      </c>
      <c r="R22862">
        <v>1</v>
      </c>
      <c r="S22862">
        <v>0</v>
      </c>
    </row>
    <row r="22863" spans="1:19" x14ac:dyDescent="0.25">
      <c r="A22863">
        <v>3579</v>
      </c>
      <c r="B22863" t="s">
        <v>40948</v>
      </c>
      <c r="C22863" t="s">
        <v>20</v>
      </c>
      <c r="D22863" t="s">
        <v>119838</v>
      </c>
      <c r="E22863" s="3">
        <v>41423</v>
      </c>
      <c r="F22863">
        <v>71500</v>
      </c>
      <c r="G22863" t="s">
        <v>40949</v>
      </c>
      <c r="H22863" t="s">
        <v>22</v>
      </c>
      <c r="I22863" t="s">
        <v>155059</v>
      </c>
      <c r="J22863" t="s">
        <v>177972</v>
      </c>
      <c r="K22863">
        <v>0.32</v>
      </c>
      <c r="L22863" t="s">
        <v>4602</v>
      </c>
      <c r="M22863">
        <v>19000</v>
      </c>
      <c r="N22863">
        <v>102600</v>
      </c>
      <c r="O22863">
        <v>121600</v>
      </c>
      <c r="P22863">
        <v>1987</v>
      </c>
      <c r="Q22863">
        <v>2</v>
      </c>
      <c r="R22863">
        <v>2</v>
      </c>
      <c r="S22863">
        <v>0</v>
      </c>
    </row>
    <row r="22864" spans="1:19" x14ac:dyDescent="0.25">
      <c r="A22864">
        <v>53525</v>
      </c>
      <c r="B22864" t="s">
        <v>40950</v>
      </c>
      <c r="C22864" t="s">
        <v>20</v>
      </c>
      <c r="D22864" t="s">
        <v>119839</v>
      </c>
      <c r="E22864" s="3">
        <v>42590</v>
      </c>
      <c r="F22864">
        <v>175000</v>
      </c>
      <c r="G22864" t="s">
        <v>40951</v>
      </c>
      <c r="H22864" t="s">
        <v>22</v>
      </c>
      <c r="I22864" t="s">
        <v>156770</v>
      </c>
      <c r="J22864" t="s">
        <v>177973</v>
      </c>
      <c r="K22864">
        <v>0.44</v>
      </c>
      <c r="L22864" t="s">
        <v>4602</v>
      </c>
      <c r="M22864">
        <v>19000</v>
      </c>
      <c r="N22864">
        <v>127800</v>
      </c>
      <c r="O22864">
        <v>151200</v>
      </c>
      <c r="P22864">
        <v>1953</v>
      </c>
      <c r="Q22864">
        <v>3</v>
      </c>
      <c r="R22864">
        <v>1</v>
      </c>
      <c r="S22864">
        <v>1</v>
      </c>
    </row>
    <row r="22865" spans="1:19" x14ac:dyDescent="0.25">
      <c r="A22865">
        <v>55018</v>
      </c>
      <c r="B22865" t="s">
        <v>40952</v>
      </c>
      <c r="C22865" t="s">
        <v>20</v>
      </c>
      <c r="D22865" t="s">
        <v>119840</v>
      </c>
      <c r="E22865" s="3">
        <v>42621</v>
      </c>
      <c r="F22865">
        <v>155000</v>
      </c>
      <c r="G22865" t="s">
        <v>40953</v>
      </c>
      <c r="H22865" t="s">
        <v>22</v>
      </c>
      <c r="I22865" t="s">
        <v>156743</v>
      </c>
      <c r="J22865" t="s">
        <v>177974</v>
      </c>
      <c r="K22865">
        <v>0.3</v>
      </c>
      <c r="L22865" t="s">
        <v>4602</v>
      </c>
      <c r="M22865">
        <v>19000</v>
      </c>
      <c r="N22865">
        <v>74600</v>
      </c>
      <c r="O22865">
        <v>93600</v>
      </c>
      <c r="P22865">
        <v>1953</v>
      </c>
      <c r="Q22865">
        <v>3</v>
      </c>
      <c r="R22865">
        <v>1</v>
      </c>
      <c r="S22865">
        <v>0</v>
      </c>
    </row>
    <row r="22866" spans="1:19" x14ac:dyDescent="0.25">
      <c r="A22866">
        <v>29859</v>
      </c>
      <c r="B22866" t="s">
        <v>40954</v>
      </c>
      <c r="C22866" t="s">
        <v>20</v>
      </c>
      <c r="D22866" t="s">
        <v>119841</v>
      </c>
      <c r="E22866" s="3">
        <v>42117</v>
      </c>
      <c r="F22866">
        <v>138000</v>
      </c>
      <c r="G22866" t="s">
        <v>40955</v>
      </c>
      <c r="H22866" t="s">
        <v>22</v>
      </c>
      <c r="I22866" t="s">
        <v>156771</v>
      </c>
      <c r="J22866" t="s">
        <v>177975</v>
      </c>
      <c r="K22866">
        <v>0.28999999999999998</v>
      </c>
      <c r="L22866" t="s">
        <v>4602</v>
      </c>
      <c r="M22866">
        <v>19000</v>
      </c>
      <c r="N22866">
        <v>92900</v>
      </c>
      <c r="O22866">
        <v>111900</v>
      </c>
      <c r="P22866">
        <v>1953</v>
      </c>
      <c r="Q22866">
        <v>3</v>
      </c>
      <c r="R22866">
        <v>1</v>
      </c>
      <c r="S22866">
        <v>0</v>
      </c>
    </row>
    <row r="22867" spans="1:19" x14ac:dyDescent="0.25">
      <c r="A22867">
        <v>49195</v>
      </c>
      <c r="B22867" t="s">
        <v>40956</v>
      </c>
      <c r="C22867" t="s">
        <v>20</v>
      </c>
      <c r="D22867" t="s">
        <v>119842</v>
      </c>
      <c r="E22867" s="3">
        <v>42496</v>
      </c>
      <c r="F22867">
        <v>99500</v>
      </c>
      <c r="G22867" t="s">
        <v>40957</v>
      </c>
      <c r="H22867" t="s">
        <v>22</v>
      </c>
      <c r="I22867" t="s">
        <v>156772</v>
      </c>
      <c r="J22867" t="s">
        <v>177976</v>
      </c>
      <c r="K22867">
        <v>0.25</v>
      </c>
      <c r="L22867" t="s">
        <v>4602</v>
      </c>
      <c r="M22867">
        <v>19000</v>
      </c>
      <c r="N22867">
        <v>75600</v>
      </c>
      <c r="O22867">
        <v>102700</v>
      </c>
      <c r="P22867">
        <v>1953</v>
      </c>
      <c r="Q22867">
        <v>2</v>
      </c>
      <c r="R22867">
        <v>1</v>
      </c>
      <c r="S22867">
        <v>0</v>
      </c>
    </row>
    <row r="22868" spans="1:19" x14ac:dyDescent="0.25">
      <c r="A22868">
        <v>2363</v>
      </c>
      <c r="B22868" t="s">
        <v>40958</v>
      </c>
      <c r="C22868" t="s">
        <v>20</v>
      </c>
      <c r="D22868" t="s">
        <v>119843</v>
      </c>
      <c r="E22868" s="3">
        <v>41374</v>
      </c>
      <c r="F22868">
        <v>94000</v>
      </c>
      <c r="G22868" t="s">
        <v>40959</v>
      </c>
      <c r="H22868" t="s">
        <v>22</v>
      </c>
      <c r="I22868" t="s">
        <v>156773</v>
      </c>
      <c r="J22868" t="s">
        <v>177977</v>
      </c>
      <c r="K22868">
        <v>0.25</v>
      </c>
      <c r="L22868" t="s">
        <v>4602</v>
      </c>
      <c r="M22868">
        <v>19000</v>
      </c>
      <c r="N22868">
        <v>74900</v>
      </c>
      <c r="O22868">
        <v>93900</v>
      </c>
      <c r="P22868">
        <v>1953</v>
      </c>
      <c r="Q22868">
        <v>2</v>
      </c>
      <c r="R22868">
        <v>1</v>
      </c>
      <c r="S22868">
        <v>0</v>
      </c>
    </row>
    <row r="22869" spans="1:19" x14ac:dyDescent="0.25">
      <c r="A22869">
        <v>20215</v>
      </c>
      <c r="B22869" t="s">
        <v>40960</v>
      </c>
      <c r="C22869" t="s">
        <v>20</v>
      </c>
      <c r="D22869" t="s">
        <v>119844</v>
      </c>
      <c r="E22869" s="3">
        <v>41859</v>
      </c>
      <c r="F22869">
        <v>100000</v>
      </c>
      <c r="G22869" t="s">
        <v>40961</v>
      </c>
      <c r="H22869" t="s">
        <v>22</v>
      </c>
      <c r="I22869" t="s">
        <v>156774</v>
      </c>
      <c r="J22869" t="s">
        <v>177978</v>
      </c>
      <c r="K22869">
        <v>0.24</v>
      </c>
      <c r="L22869" t="s">
        <v>4602</v>
      </c>
      <c r="M22869">
        <v>19000</v>
      </c>
      <c r="N22869">
        <v>98800</v>
      </c>
      <c r="O22869">
        <v>117800</v>
      </c>
      <c r="P22869">
        <v>1953</v>
      </c>
      <c r="Q22869">
        <v>3</v>
      </c>
      <c r="R22869">
        <v>2</v>
      </c>
      <c r="S22869">
        <v>0</v>
      </c>
    </row>
    <row r="22870" spans="1:19" x14ac:dyDescent="0.25">
      <c r="A22870">
        <v>28506</v>
      </c>
      <c r="B22870" t="s">
        <v>40960</v>
      </c>
      <c r="C22870" t="s">
        <v>20</v>
      </c>
      <c r="D22870" t="s">
        <v>119844</v>
      </c>
      <c r="E22870" s="3">
        <v>42090</v>
      </c>
      <c r="F22870">
        <v>130000</v>
      </c>
      <c r="G22870" t="s">
        <v>40962</v>
      </c>
      <c r="H22870" t="s">
        <v>22</v>
      </c>
      <c r="I22870" t="s">
        <v>156774</v>
      </c>
      <c r="J22870" t="s">
        <v>177978</v>
      </c>
      <c r="K22870">
        <v>0.24</v>
      </c>
      <c r="L22870" t="s">
        <v>4602</v>
      </c>
      <c r="M22870">
        <v>19000</v>
      </c>
      <c r="N22870">
        <v>98800</v>
      </c>
      <c r="O22870">
        <v>117800</v>
      </c>
      <c r="P22870">
        <v>1953</v>
      </c>
      <c r="Q22870">
        <v>3</v>
      </c>
      <c r="R22870">
        <v>2</v>
      </c>
      <c r="S22870">
        <v>0</v>
      </c>
    </row>
    <row r="22871" spans="1:19" x14ac:dyDescent="0.25">
      <c r="A22871">
        <v>3580</v>
      </c>
      <c r="B22871" t="s">
        <v>40963</v>
      </c>
      <c r="C22871" t="s">
        <v>20</v>
      </c>
      <c r="D22871" t="s">
        <v>119845</v>
      </c>
      <c r="E22871" s="3">
        <v>41403</v>
      </c>
      <c r="F22871">
        <v>58000</v>
      </c>
      <c r="G22871" t="s">
        <v>40964</v>
      </c>
      <c r="H22871" t="s">
        <v>22</v>
      </c>
      <c r="I22871" t="s">
        <v>156775</v>
      </c>
      <c r="J22871" t="s">
        <v>177979</v>
      </c>
      <c r="K22871">
        <v>0.23</v>
      </c>
      <c r="L22871" t="s">
        <v>4602</v>
      </c>
      <c r="M22871">
        <v>19000</v>
      </c>
      <c r="N22871">
        <v>78500</v>
      </c>
      <c r="O22871">
        <v>97500</v>
      </c>
      <c r="P22871">
        <v>1953</v>
      </c>
      <c r="Q22871">
        <v>2</v>
      </c>
      <c r="R22871">
        <v>1</v>
      </c>
      <c r="S22871">
        <v>0</v>
      </c>
    </row>
    <row r="22872" spans="1:19" x14ac:dyDescent="0.25">
      <c r="A22872">
        <v>9160</v>
      </c>
      <c r="B22872" t="s">
        <v>40963</v>
      </c>
      <c r="C22872" t="s">
        <v>20</v>
      </c>
      <c r="D22872" t="s">
        <v>119845</v>
      </c>
      <c r="E22872" s="3">
        <v>41578</v>
      </c>
      <c r="F22872">
        <v>101300</v>
      </c>
      <c r="G22872" t="s">
        <v>40965</v>
      </c>
      <c r="H22872" t="s">
        <v>22</v>
      </c>
      <c r="I22872" t="s">
        <v>156775</v>
      </c>
      <c r="J22872" t="s">
        <v>177979</v>
      </c>
      <c r="K22872">
        <v>0.23</v>
      </c>
      <c r="L22872" t="s">
        <v>4602</v>
      </c>
      <c r="M22872">
        <v>19000</v>
      </c>
      <c r="N22872">
        <v>78500</v>
      </c>
      <c r="O22872">
        <v>97500</v>
      </c>
      <c r="P22872">
        <v>1953</v>
      </c>
      <c r="Q22872">
        <v>2</v>
      </c>
      <c r="R22872">
        <v>1</v>
      </c>
      <c r="S22872">
        <v>0</v>
      </c>
    </row>
    <row r="22873" spans="1:19" x14ac:dyDescent="0.25">
      <c r="A22873">
        <v>18760</v>
      </c>
      <c r="B22873" t="s">
        <v>40966</v>
      </c>
      <c r="C22873" t="s">
        <v>20</v>
      </c>
      <c r="D22873" t="s">
        <v>119846</v>
      </c>
      <c r="E22873" s="3">
        <v>41850</v>
      </c>
      <c r="F22873">
        <v>88500</v>
      </c>
      <c r="G22873" t="s">
        <v>40967</v>
      </c>
      <c r="H22873" t="s">
        <v>22</v>
      </c>
      <c r="I22873" t="s">
        <v>156776</v>
      </c>
      <c r="J22873" t="s">
        <v>177980</v>
      </c>
      <c r="K22873">
        <v>0.23</v>
      </c>
      <c r="L22873" t="s">
        <v>4602</v>
      </c>
      <c r="M22873">
        <v>19000</v>
      </c>
      <c r="N22873">
        <v>56700</v>
      </c>
      <c r="O22873">
        <v>75700</v>
      </c>
      <c r="P22873">
        <v>1953</v>
      </c>
      <c r="Q22873">
        <v>2</v>
      </c>
      <c r="R22873">
        <v>1</v>
      </c>
      <c r="S22873">
        <v>0</v>
      </c>
    </row>
    <row r="22874" spans="1:19" x14ac:dyDescent="0.25">
      <c r="A22874">
        <v>23078</v>
      </c>
      <c r="B22874" t="s">
        <v>40968</v>
      </c>
      <c r="C22874" t="s">
        <v>20</v>
      </c>
      <c r="D22874" t="s">
        <v>119847</v>
      </c>
      <c r="E22874" s="3">
        <v>41929</v>
      </c>
      <c r="F22874">
        <v>97000</v>
      </c>
      <c r="G22874" t="s">
        <v>40969</v>
      </c>
      <c r="H22874" t="s">
        <v>22</v>
      </c>
      <c r="I22874" t="s">
        <v>156777</v>
      </c>
      <c r="J22874" t="s">
        <v>177981</v>
      </c>
      <c r="K22874">
        <v>0.23</v>
      </c>
      <c r="L22874" t="s">
        <v>4602</v>
      </c>
      <c r="M22874">
        <v>19000</v>
      </c>
      <c r="N22874">
        <v>67900</v>
      </c>
      <c r="O22874">
        <v>91100</v>
      </c>
      <c r="P22874">
        <v>1953</v>
      </c>
      <c r="Q22874">
        <v>2</v>
      </c>
      <c r="R22874">
        <v>1</v>
      </c>
      <c r="S22874">
        <v>0</v>
      </c>
    </row>
    <row r="22875" spans="1:19" x14ac:dyDescent="0.25">
      <c r="A22875">
        <v>29860</v>
      </c>
      <c r="B22875" t="s">
        <v>40970</v>
      </c>
      <c r="C22875" t="s">
        <v>20</v>
      </c>
      <c r="D22875" t="s">
        <v>119848</v>
      </c>
      <c r="E22875" s="3">
        <v>42101</v>
      </c>
      <c r="F22875">
        <v>57500</v>
      </c>
      <c r="G22875" t="s">
        <v>40971</v>
      </c>
      <c r="H22875" t="s">
        <v>22</v>
      </c>
      <c r="I22875" t="s">
        <v>148854</v>
      </c>
      <c r="J22875" t="s">
        <v>177982</v>
      </c>
      <c r="K22875">
        <v>0.27</v>
      </c>
      <c r="L22875" t="s">
        <v>4602</v>
      </c>
      <c r="M22875">
        <v>19000</v>
      </c>
      <c r="N22875">
        <v>63700</v>
      </c>
      <c r="O22875">
        <v>83500</v>
      </c>
      <c r="P22875">
        <v>1955</v>
      </c>
      <c r="Q22875">
        <v>2</v>
      </c>
      <c r="R22875">
        <v>1</v>
      </c>
      <c r="S22875">
        <v>0</v>
      </c>
    </row>
    <row r="22876" spans="1:19" x14ac:dyDescent="0.25">
      <c r="A22876">
        <v>38484</v>
      </c>
      <c r="B22876" t="s">
        <v>40972</v>
      </c>
      <c r="C22876" t="s">
        <v>20</v>
      </c>
      <c r="D22876" t="s">
        <v>119849</v>
      </c>
      <c r="E22876" s="3">
        <v>42257</v>
      </c>
      <c r="F22876">
        <v>132000</v>
      </c>
      <c r="G22876" t="s">
        <v>40973</v>
      </c>
      <c r="H22876" t="s">
        <v>22</v>
      </c>
      <c r="I22876" t="s">
        <v>156778</v>
      </c>
      <c r="J22876" t="s">
        <v>177983</v>
      </c>
      <c r="K22876">
        <v>0.5</v>
      </c>
      <c r="L22876" t="s">
        <v>4602</v>
      </c>
      <c r="M22876">
        <v>19000</v>
      </c>
      <c r="N22876">
        <v>101600</v>
      </c>
      <c r="O22876">
        <v>120600</v>
      </c>
      <c r="P22876">
        <v>1953</v>
      </c>
      <c r="Q22876">
        <v>3</v>
      </c>
      <c r="R22876">
        <v>1</v>
      </c>
      <c r="S22876">
        <v>0</v>
      </c>
    </row>
    <row r="22877" spans="1:19" x14ac:dyDescent="0.25">
      <c r="A22877">
        <v>3581</v>
      </c>
      <c r="B22877" t="s">
        <v>40974</v>
      </c>
      <c r="C22877" t="s">
        <v>20</v>
      </c>
      <c r="D22877" t="s">
        <v>119850</v>
      </c>
      <c r="E22877" s="3">
        <v>41411</v>
      </c>
      <c r="F22877">
        <v>110000</v>
      </c>
      <c r="G22877" t="s">
        <v>40975</v>
      </c>
      <c r="H22877" t="s">
        <v>22</v>
      </c>
      <c r="I22877" t="s">
        <v>156779</v>
      </c>
      <c r="J22877" t="s">
        <v>177984</v>
      </c>
      <c r="K22877">
        <v>0.41</v>
      </c>
      <c r="L22877" t="s">
        <v>4602</v>
      </c>
      <c r="M22877">
        <v>19000</v>
      </c>
      <c r="N22877">
        <v>88100</v>
      </c>
      <c r="O22877">
        <v>112000</v>
      </c>
      <c r="P22877">
        <v>1954</v>
      </c>
      <c r="Q22877">
        <v>3</v>
      </c>
      <c r="R22877">
        <v>1</v>
      </c>
      <c r="S22877">
        <v>0</v>
      </c>
    </row>
    <row r="22878" spans="1:19" x14ac:dyDescent="0.25">
      <c r="A22878">
        <v>21691</v>
      </c>
      <c r="B22878" t="s">
        <v>40976</v>
      </c>
      <c r="C22878" t="s">
        <v>20</v>
      </c>
      <c r="D22878" t="s">
        <v>119851</v>
      </c>
      <c r="E22878" s="3">
        <v>41911</v>
      </c>
      <c r="F22878">
        <v>86500</v>
      </c>
      <c r="G22878" t="s">
        <v>40977</v>
      </c>
      <c r="H22878" t="s">
        <v>22</v>
      </c>
      <c r="I22878" t="s">
        <v>156780</v>
      </c>
      <c r="J22878" t="s">
        <v>177985</v>
      </c>
      <c r="K22878">
        <v>0.39</v>
      </c>
      <c r="L22878" t="s">
        <v>4602</v>
      </c>
      <c r="M22878">
        <v>19000</v>
      </c>
      <c r="N22878">
        <v>70200</v>
      </c>
      <c r="O22878">
        <v>89200</v>
      </c>
      <c r="P22878">
        <v>1953</v>
      </c>
      <c r="Q22878">
        <v>2</v>
      </c>
      <c r="R22878">
        <v>1</v>
      </c>
      <c r="S22878">
        <v>0</v>
      </c>
    </row>
    <row r="22879" spans="1:19" x14ac:dyDescent="0.25">
      <c r="A22879">
        <v>21692</v>
      </c>
      <c r="B22879" t="s">
        <v>40978</v>
      </c>
      <c r="C22879" t="s">
        <v>20</v>
      </c>
      <c r="D22879" t="s">
        <v>119852</v>
      </c>
      <c r="E22879" s="3">
        <v>41912</v>
      </c>
      <c r="F22879">
        <v>60000</v>
      </c>
      <c r="G22879" t="s">
        <v>40979</v>
      </c>
      <c r="H22879" t="s">
        <v>22</v>
      </c>
      <c r="I22879" t="s">
        <v>148854</v>
      </c>
      <c r="J22879" t="s">
        <v>177986</v>
      </c>
      <c r="K22879">
        <v>0.56000000000000005</v>
      </c>
      <c r="L22879" t="s">
        <v>4602</v>
      </c>
      <c r="M22879">
        <v>19000</v>
      </c>
      <c r="N22879">
        <v>61500</v>
      </c>
      <c r="O22879">
        <v>81500</v>
      </c>
      <c r="P22879">
        <v>1953</v>
      </c>
      <c r="Q22879">
        <v>2</v>
      </c>
      <c r="R22879">
        <v>1</v>
      </c>
      <c r="S22879">
        <v>0</v>
      </c>
    </row>
    <row r="22880" spans="1:19" x14ac:dyDescent="0.25">
      <c r="A22880">
        <v>10053</v>
      </c>
      <c r="B22880" t="s">
        <v>40980</v>
      </c>
      <c r="C22880" t="s">
        <v>20</v>
      </c>
      <c r="D22880" t="s">
        <v>119853</v>
      </c>
      <c r="E22880" s="3">
        <v>41586</v>
      </c>
      <c r="F22880">
        <v>116000</v>
      </c>
      <c r="G22880" t="s">
        <v>40981</v>
      </c>
      <c r="H22880" t="s">
        <v>22</v>
      </c>
      <c r="I22880" t="s">
        <v>156781</v>
      </c>
      <c r="J22880" t="s">
        <v>177987</v>
      </c>
      <c r="K22880">
        <v>0.81</v>
      </c>
      <c r="L22880" t="s">
        <v>4602</v>
      </c>
      <c r="M22880">
        <v>19000</v>
      </c>
      <c r="N22880">
        <v>75100</v>
      </c>
      <c r="O22880">
        <v>105100</v>
      </c>
      <c r="P22880">
        <v>1953</v>
      </c>
      <c r="Q22880">
        <v>2</v>
      </c>
      <c r="R22880">
        <v>1</v>
      </c>
      <c r="S22880">
        <v>0</v>
      </c>
    </row>
    <row r="22881" spans="1:19" x14ac:dyDescent="0.25">
      <c r="A22881">
        <v>14725</v>
      </c>
      <c r="B22881" t="s">
        <v>40982</v>
      </c>
      <c r="C22881" t="s">
        <v>20</v>
      </c>
      <c r="D22881" t="s">
        <v>119854</v>
      </c>
      <c r="E22881" s="3">
        <v>41754</v>
      </c>
      <c r="F22881">
        <v>109500</v>
      </c>
      <c r="G22881" t="s">
        <v>40983</v>
      </c>
      <c r="H22881" t="s">
        <v>22</v>
      </c>
      <c r="I22881" t="s">
        <v>156782</v>
      </c>
      <c r="J22881" t="s">
        <v>177988</v>
      </c>
      <c r="K22881">
        <v>0.91</v>
      </c>
      <c r="L22881" t="s">
        <v>4602</v>
      </c>
      <c r="M22881">
        <v>19000</v>
      </c>
      <c r="N22881">
        <v>108400</v>
      </c>
      <c r="O22881">
        <v>134300</v>
      </c>
      <c r="P22881">
        <v>1953</v>
      </c>
      <c r="Q22881">
        <v>3</v>
      </c>
      <c r="R22881">
        <v>1</v>
      </c>
      <c r="S22881">
        <v>0</v>
      </c>
    </row>
    <row r="22882" spans="1:19" x14ac:dyDescent="0.25">
      <c r="A22882">
        <v>33509</v>
      </c>
      <c r="B22882" t="s">
        <v>40984</v>
      </c>
      <c r="C22882" t="s">
        <v>20</v>
      </c>
      <c r="D22882" t="s">
        <v>119855</v>
      </c>
      <c r="E22882" s="3">
        <v>42156</v>
      </c>
      <c r="F22882">
        <v>112900</v>
      </c>
      <c r="G22882" t="s">
        <v>40985</v>
      </c>
      <c r="H22882" t="s">
        <v>22</v>
      </c>
      <c r="I22882" t="s">
        <v>156783</v>
      </c>
      <c r="J22882" t="s">
        <v>177989</v>
      </c>
      <c r="K22882">
        <v>0.56000000000000005</v>
      </c>
      <c r="L22882" t="s">
        <v>4602</v>
      </c>
      <c r="M22882">
        <v>19000</v>
      </c>
      <c r="N22882">
        <v>80400</v>
      </c>
      <c r="O22882">
        <v>99400</v>
      </c>
      <c r="P22882">
        <v>1954</v>
      </c>
      <c r="Q22882">
        <v>2</v>
      </c>
      <c r="R22882">
        <v>1</v>
      </c>
      <c r="S22882">
        <v>0</v>
      </c>
    </row>
    <row r="22883" spans="1:19" x14ac:dyDescent="0.25">
      <c r="A22883">
        <v>53526</v>
      </c>
      <c r="B22883" t="s">
        <v>40984</v>
      </c>
      <c r="C22883" t="s">
        <v>20</v>
      </c>
      <c r="D22883" t="s">
        <v>119856</v>
      </c>
      <c r="E22883" s="3">
        <v>42592</v>
      </c>
      <c r="F22883">
        <v>179900</v>
      </c>
      <c r="G22883" t="s">
        <v>40986</v>
      </c>
      <c r="H22883" t="s">
        <v>22</v>
      </c>
      <c r="I22883" t="s">
        <v>156783</v>
      </c>
      <c r="J22883" t="s">
        <v>177989</v>
      </c>
      <c r="K22883">
        <v>0.56000000000000005</v>
      </c>
      <c r="L22883" t="s">
        <v>4602</v>
      </c>
      <c r="M22883">
        <v>19000</v>
      </c>
      <c r="N22883">
        <v>80400</v>
      </c>
      <c r="O22883">
        <v>99400</v>
      </c>
      <c r="P22883">
        <v>1954</v>
      </c>
      <c r="Q22883">
        <v>2</v>
      </c>
      <c r="R22883">
        <v>1</v>
      </c>
      <c r="S22883">
        <v>0</v>
      </c>
    </row>
    <row r="22884" spans="1:19" x14ac:dyDescent="0.25">
      <c r="A22884">
        <v>11065</v>
      </c>
      <c r="B22884" t="s">
        <v>40987</v>
      </c>
      <c r="C22884" t="s">
        <v>20</v>
      </c>
      <c r="D22884" t="s">
        <v>119857</v>
      </c>
      <c r="E22884" s="3">
        <v>41621</v>
      </c>
      <c r="F22884">
        <v>116900</v>
      </c>
      <c r="G22884" t="s">
        <v>40988</v>
      </c>
      <c r="H22884" t="s">
        <v>22</v>
      </c>
      <c r="I22884" t="s">
        <v>156784</v>
      </c>
      <c r="J22884" t="s">
        <v>177990</v>
      </c>
      <c r="K22884">
        <v>0.3</v>
      </c>
      <c r="L22884" t="s">
        <v>4602</v>
      </c>
      <c r="M22884">
        <v>19000</v>
      </c>
      <c r="N22884">
        <v>96200</v>
      </c>
      <c r="O22884">
        <v>115200</v>
      </c>
      <c r="P22884">
        <v>1953</v>
      </c>
      <c r="Q22884">
        <v>2</v>
      </c>
      <c r="R22884">
        <v>1</v>
      </c>
      <c r="S22884">
        <v>0</v>
      </c>
    </row>
    <row r="22885" spans="1:19" x14ac:dyDescent="0.25">
      <c r="A22885">
        <v>35256</v>
      </c>
      <c r="B22885" t="s">
        <v>40987</v>
      </c>
      <c r="C22885" t="s">
        <v>20</v>
      </c>
      <c r="D22885" t="s">
        <v>119857</v>
      </c>
      <c r="E22885" s="3">
        <v>42214</v>
      </c>
      <c r="F22885">
        <v>151000</v>
      </c>
      <c r="G22885" t="s">
        <v>40989</v>
      </c>
      <c r="H22885" t="s">
        <v>22</v>
      </c>
      <c r="I22885" t="s">
        <v>156784</v>
      </c>
      <c r="J22885" t="s">
        <v>177990</v>
      </c>
      <c r="K22885">
        <v>0.3</v>
      </c>
      <c r="L22885" t="s">
        <v>4602</v>
      </c>
      <c r="M22885">
        <v>19000</v>
      </c>
      <c r="N22885">
        <v>96200</v>
      </c>
      <c r="O22885">
        <v>115200</v>
      </c>
      <c r="P22885">
        <v>1953</v>
      </c>
      <c r="Q22885">
        <v>2</v>
      </c>
      <c r="R22885">
        <v>1</v>
      </c>
      <c r="S22885">
        <v>0</v>
      </c>
    </row>
    <row r="22886" spans="1:19" x14ac:dyDescent="0.25">
      <c r="A22886">
        <v>56411</v>
      </c>
      <c r="B22886" t="s">
        <v>40990</v>
      </c>
      <c r="C22886" t="s">
        <v>47</v>
      </c>
      <c r="D22886" t="s">
        <v>119858</v>
      </c>
      <c r="E22886" s="3">
        <v>42650</v>
      </c>
      <c r="F22886">
        <v>89000</v>
      </c>
      <c r="G22886" t="s">
        <v>40991</v>
      </c>
      <c r="H22886" t="s">
        <v>22</v>
      </c>
      <c r="I22886" t="s">
        <v>188424</v>
      </c>
      <c r="J22886" t="s">
        <v>188424</v>
      </c>
      <c r="K22886">
        <v>0</v>
      </c>
      <c r="L22886" t="s">
        <v>188424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</row>
    <row r="22887" spans="1:19" x14ac:dyDescent="0.25">
      <c r="A22887">
        <v>39734</v>
      </c>
      <c r="B22887" t="s">
        <v>40992</v>
      </c>
      <c r="C22887" t="s">
        <v>47</v>
      </c>
      <c r="D22887" t="s">
        <v>119859</v>
      </c>
      <c r="E22887" s="3">
        <v>42293</v>
      </c>
      <c r="F22887">
        <v>89000</v>
      </c>
      <c r="G22887" t="s">
        <v>40993</v>
      </c>
      <c r="H22887" t="s">
        <v>22</v>
      </c>
      <c r="I22887" t="s">
        <v>188424</v>
      </c>
      <c r="J22887" t="s">
        <v>188424</v>
      </c>
      <c r="K22887">
        <v>0</v>
      </c>
      <c r="L22887" t="s">
        <v>188424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</row>
    <row r="22888" spans="1:19" x14ac:dyDescent="0.25">
      <c r="A22888">
        <v>47419</v>
      </c>
      <c r="B22888" t="s">
        <v>40994</v>
      </c>
      <c r="C22888" t="s">
        <v>47</v>
      </c>
      <c r="D22888" t="s">
        <v>119860</v>
      </c>
      <c r="E22888" s="3">
        <v>42466</v>
      </c>
      <c r="F22888">
        <v>94500</v>
      </c>
      <c r="G22888" t="s">
        <v>40995</v>
      </c>
      <c r="H22888" t="s">
        <v>22</v>
      </c>
      <c r="I22888" t="s">
        <v>188424</v>
      </c>
      <c r="J22888" t="s">
        <v>188424</v>
      </c>
      <c r="K22888">
        <v>0</v>
      </c>
      <c r="L22888" t="s">
        <v>188424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</row>
    <row r="22889" spans="1:19" x14ac:dyDescent="0.25">
      <c r="A22889">
        <v>44335</v>
      </c>
      <c r="B22889" t="s">
        <v>40996</v>
      </c>
      <c r="C22889" t="s">
        <v>47</v>
      </c>
      <c r="D22889" t="s">
        <v>119861</v>
      </c>
      <c r="E22889" s="3">
        <v>42416</v>
      </c>
      <c r="F22889">
        <v>93900</v>
      </c>
      <c r="G22889" t="s">
        <v>40997</v>
      </c>
      <c r="H22889" t="s">
        <v>22</v>
      </c>
      <c r="I22889" t="s">
        <v>188424</v>
      </c>
      <c r="J22889" t="s">
        <v>188424</v>
      </c>
      <c r="K22889">
        <v>0</v>
      </c>
      <c r="L22889" t="s">
        <v>188424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</row>
    <row r="22890" spans="1:19" x14ac:dyDescent="0.25">
      <c r="A22890">
        <v>23079</v>
      </c>
      <c r="B22890" t="s">
        <v>40998</v>
      </c>
      <c r="C22890" t="s">
        <v>47</v>
      </c>
      <c r="D22890" t="s">
        <v>119862</v>
      </c>
      <c r="E22890" s="3">
        <v>41943</v>
      </c>
      <c r="F22890">
        <v>84000</v>
      </c>
      <c r="G22890" t="s">
        <v>40999</v>
      </c>
      <c r="H22890" t="s">
        <v>22</v>
      </c>
      <c r="I22890" t="s">
        <v>188424</v>
      </c>
      <c r="J22890" t="s">
        <v>188424</v>
      </c>
      <c r="K22890">
        <v>0</v>
      </c>
      <c r="L22890" t="s">
        <v>188424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</row>
    <row r="22891" spans="1:19" x14ac:dyDescent="0.25">
      <c r="A22891">
        <v>14726</v>
      </c>
      <c r="B22891" t="s">
        <v>41000</v>
      </c>
      <c r="C22891" t="s">
        <v>47</v>
      </c>
      <c r="D22891" t="s">
        <v>119863</v>
      </c>
      <c r="E22891" s="3">
        <v>41758</v>
      </c>
      <c r="F22891">
        <v>88500</v>
      </c>
      <c r="G22891" t="s">
        <v>41001</v>
      </c>
      <c r="H22891" t="s">
        <v>22</v>
      </c>
      <c r="I22891" t="s">
        <v>188424</v>
      </c>
      <c r="J22891" t="s">
        <v>188424</v>
      </c>
      <c r="K22891">
        <v>0</v>
      </c>
      <c r="L22891" t="s">
        <v>188424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</row>
    <row r="22892" spans="1:19" x14ac:dyDescent="0.25">
      <c r="A22892">
        <v>17275</v>
      </c>
      <c r="B22892" t="s">
        <v>41002</v>
      </c>
      <c r="C22892" t="s">
        <v>47</v>
      </c>
      <c r="D22892" t="s">
        <v>119864</v>
      </c>
      <c r="E22892" s="3">
        <v>41817</v>
      </c>
      <c r="F22892">
        <v>62500</v>
      </c>
      <c r="G22892" t="s">
        <v>41003</v>
      </c>
      <c r="H22892" t="s">
        <v>22</v>
      </c>
      <c r="I22892" t="s">
        <v>188424</v>
      </c>
      <c r="J22892" t="s">
        <v>188424</v>
      </c>
      <c r="K22892">
        <v>0</v>
      </c>
      <c r="L22892" t="s">
        <v>188424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</row>
    <row r="22893" spans="1:19" x14ac:dyDescent="0.25">
      <c r="A22893">
        <v>24162</v>
      </c>
      <c r="B22893" t="s">
        <v>41002</v>
      </c>
      <c r="C22893" t="s">
        <v>47</v>
      </c>
      <c r="D22893" t="s">
        <v>119864</v>
      </c>
      <c r="E22893" s="3">
        <v>41957</v>
      </c>
      <c r="F22893">
        <v>86000</v>
      </c>
      <c r="G22893" t="s">
        <v>41004</v>
      </c>
      <c r="H22893" t="s">
        <v>22</v>
      </c>
      <c r="I22893" t="s">
        <v>188424</v>
      </c>
      <c r="J22893" t="s">
        <v>188424</v>
      </c>
      <c r="K22893">
        <v>0</v>
      </c>
      <c r="L22893" t="s">
        <v>188424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</row>
    <row r="22894" spans="1:19" x14ac:dyDescent="0.25">
      <c r="A22894">
        <v>2364</v>
      </c>
      <c r="B22894" t="s">
        <v>41005</v>
      </c>
      <c r="C22894" t="s">
        <v>20</v>
      </c>
      <c r="D22894" t="s">
        <v>119865</v>
      </c>
      <c r="E22894" s="3">
        <v>41388</v>
      </c>
      <c r="F22894">
        <v>119900</v>
      </c>
      <c r="G22894" t="s">
        <v>41006</v>
      </c>
      <c r="H22894" t="s">
        <v>22</v>
      </c>
      <c r="I22894" t="s">
        <v>156785</v>
      </c>
      <c r="J22894" t="s">
        <v>177991</v>
      </c>
      <c r="K22894">
        <v>0.34</v>
      </c>
      <c r="L22894" t="s">
        <v>4602</v>
      </c>
      <c r="M22894">
        <v>22000</v>
      </c>
      <c r="N22894">
        <v>90800</v>
      </c>
      <c r="O22894">
        <v>112800</v>
      </c>
      <c r="P22894">
        <v>1959</v>
      </c>
      <c r="Q22894">
        <v>2</v>
      </c>
      <c r="R22894">
        <v>1</v>
      </c>
      <c r="S22894">
        <v>0</v>
      </c>
    </row>
    <row r="22895" spans="1:19" x14ac:dyDescent="0.25">
      <c r="A22895">
        <v>35257</v>
      </c>
      <c r="B22895" t="s">
        <v>41007</v>
      </c>
      <c r="C22895" t="s">
        <v>20</v>
      </c>
      <c r="D22895" t="s">
        <v>119866</v>
      </c>
      <c r="E22895" s="3">
        <v>42209</v>
      </c>
      <c r="F22895">
        <v>160000</v>
      </c>
      <c r="G22895" t="s">
        <v>41008</v>
      </c>
      <c r="H22895" t="s">
        <v>22</v>
      </c>
      <c r="I22895" t="s">
        <v>156786</v>
      </c>
      <c r="J22895" t="s">
        <v>177992</v>
      </c>
      <c r="K22895">
        <v>0.25</v>
      </c>
      <c r="L22895" t="s">
        <v>4602</v>
      </c>
      <c r="M22895">
        <v>22000</v>
      </c>
      <c r="N22895">
        <v>117600</v>
      </c>
      <c r="O22895">
        <v>140800</v>
      </c>
      <c r="P22895">
        <v>1955</v>
      </c>
      <c r="Q22895">
        <v>2</v>
      </c>
      <c r="R22895">
        <v>1</v>
      </c>
      <c r="S22895">
        <v>0</v>
      </c>
    </row>
    <row r="22896" spans="1:19" x14ac:dyDescent="0.25">
      <c r="A22896">
        <v>4871</v>
      </c>
      <c r="B22896" t="s">
        <v>41009</v>
      </c>
      <c r="C22896" t="s">
        <v>20</v>
      </c>
      <c r="D22896" t="s">
        <v>119867</v>
      </c>
      <c r="E22896" s="3">
        <v>41435</v>
      </c>
      <c r="F22896">
        <v>78000</v>
      </c>
      <c r="G22896" t="s">
        <v>41010</v>
      </c>
      <c r="H22896" t="s">
        <v>22</v>
      </c>
      <c r="I22896" t="s">
        <v>156787</v>
      </c>
      <c r="J22896" t="s">
        <v>177993</v>
      </c>
      <c r="K22896">
        <v>0.22</v>
      </c>
      <c r="L22896" t="s">
        <v>4602</v>
      </c>
      <c r="M22896">
        <v>22000</v>
      </c>
      <c r="N22896">
        <v>104500</v>
      </c>
      <c r="O22896">
        <v>126500</v>
      </c>
      <c r="P22896">
        <v>1955</v>
      </c>
      <c r="Q22896">
        <v>2</v>
      </c>
      <c r="R22896">
        <v>1</v>
      </c>
      <c r="S22896">
        <v>0</v>
      </c>
    </row>
    <row r="22897" spans="1:19" x14ac:dyDescent="0.25">
      <c r="A22897">
        <v>11066</v>
      </c>
      <c r="B22897" t="s">
        <v>41009</v>
      </c>
      <c r="C22897" t="s">
        <v>20</v>
      </c>
      <c r="D22897" t="s">
        <v>119867</v>
      </c>
      <c r="E22897" s="3">
        <v>41612</v>
      </c>
      <c r="F22897">
        <v>135000</v>
      </c>
      <c r="G22897" t="s">
        <v>41011</v>
      </c>
      <c r="H22897" t="s">
        <v>22</v>
      </c>
      <c r="I22897" t="s">
        <v>156787</v>
      </c>
      <c r="J22897" t="s">
        <v>177993</v>
      </c>
      <c r="K22897">
        <v>0.22</v>
      </c>
      <c r="L22897" t="s">
        <v>4602</v>
      </c>
      <c r="M22897">
        <v>22000</v>
      </c>
      <c r="N22897">
        <v>104500</v>
      </c>
      <c r="O22897">
        <v>126500</v>
      </c>
      <c r="P22897">
        <v>1955</v>
      </c>
      <c r="Q22897">
        <v>2</v>
      </c>
      <c r="R22897">
        <v>1</v>
      </c>
      <c r="S22897">
        <v>0</v>
      </c>
    </row>
    <row r="22898" spans="1:19" x14ac:dyDescent="0.25">
      <c r="A22898">
        <v>25392</v>
      </c>
      <c r="B22898" t="s">
        <v>41009</v>
      </c>
      <c r="C22898" t="s">
        <v>20</v>
      </c>
      <c r="D22898" t="s">
        <v>119867</v>
      </c>
      <c r="E22898" s="3">
        <v>41978</v>
      </c>
      <c r="F22898">
        <v>145000</v>
      </c>
      <c r="G22898" t="s">
        <v>41012</v>
      </c>
      <c r="H22898" t="s">
        <v>22</v>
      </c>
      <c r="I22898" t="s">
        <v>156787</v>
      </c>
      <c r="J22898" t="s">
        <v>177993</v>
      </c>
      <c r="K22898">
        <v>0.22</v>
      </c>
      <c r="L22898" t="s">
        <v>4602</v>
      </c>
      <c r="M22898">
        <v>22000</v>
      </c>
      <c r="N22898">
        <v>104500</v>
      </c>
      <c r="O22898">
        <v>126500</v>
      </c>
      <c r="P22898">
        <v>1955</v>
      </c>
      <c r="Q22898">
        <v>2</v>
      </c>
      <c r="R22898">
        <v>1</v>
      </c>
      <c r="S22898">
        <v>0</v>
      </c>
    </row>
    <row r="22899" spans="1:19" x14ac:dyDescent="0.25">
      <c r="A22899">
        <v>29861</v>
      </c>
      <c r="B22899" t="s">
        <v>41013</v>
      </c>
      <c r="C22899" t="s">
        <v>20</v>
      </c>
      <c r="D22899" t="s">
        <v>119868</v>
      </c>
      <c r="E22899" s="3">
        <v>42124</v>
      </c>
      <c r="F22899">
        <v>148000</v>
      </c>
      <c r="G22899" t="s">
        <v>41014</v>
      </c>
      <c r="H22899" t="s">
        <v>22</v>
      </c>
      <c r="I22899" t="s">
        <v>156788</v>
      </c>
      <c r="J22899" t="s">
        <v>177994</v>
      </c>
      <c r="K22899">
        <v>0.4</v>
      </c>
      <c r="L22899" t="s">
        <v>4602</v>
      </c>
      <c r="M22899">
        <v>22000</v>
      </c>
      <c r="N22899">
        <v>130700</v>
      </c>
      <c r="O22899">
        <v>152700</v>
      </c>
      <c r="P22899">
        <v>1955</v>
      </c>
      <c r="Q22899">
        <v>3</v>
      </c>
      <c r="R22899">
        <v>2</v>
      </c>
      <c r="S22899">
        <v>0</v>
      </c>
    </row>
    <row r="22900" spans="1:19" x14ac:dyDescent="0.25">
      <c r="A22900">
        <v>36894</v>
      </c>
      <c r="B22900" t="s">
        <v>41013</v>
      </c>
      <c r="C22900" t="s">
        <v>20</v>
      </c>
      <c r="D22900" t="s">
        <v>119868</v>
      </c>
      <c r="E22900" s="3">
        <v>42234</v>
      </c>
      <c r="F22900">
        <v>192000</v>
      </c>
      <c r="G22900" t="s">
        <v>41015</v>
      </c>
      <c r="H22900" t="s">
        <v>22</v>
      </c>
      <c r="I22900" t="s">
        <v>156788</v>
      </c>
      <c r="J22900" t="s">
        <v>177994</v>
      </c>
      <c r="K22900">
        <v>0.4</v>
      </c>
      <c r="L22900" t="s">
        <v>4602</v>
      </c>
      <c r="M22900">
        <v>22000</v>
      </c>
      <c r="N22900">
        <v>130700</v>
      </c>
      <c r="O22900">
        <v>152700</v>
      </c>
      <c r="P22900">
        <v>1955</v>
      </c>
      <c r="Q22900">
        <v>3</v>
      </c>
      <c r="R22900">
        <v>2</v>
      </c>
      <c r="S22900">
        <v>0</v>
      </c>
    </row>
    <row r="22901" spans="1:19" x14ac:dyDescent="0.25">
      <c r="A22901">
        <v>49196</v>
      </c>
      <c r="B22901" t="s">
        <v>41016</v>
      </c>
      <c r="C22901" t="s">
        <v>20</v>
      </c>
      <c r="D22901" t="s">
        <v>119869</v>
      </c>
      <c r="E22901" s="3">
        <v>42503</v>
      </c>
      <c r="F22901">
        <v>140000</v>
      </c>
      <c r="G22901" t="s">
        <v>41017</v>
      </c>
      <c r="H22901" t="s">
        <v>22</v>
      </c>
      <c r="I22901" t="s">
        <v>156789</v>
      </c>
      <c r="J22901" t="s">
        <v>177995</v>
      </c>
      <c r="K22901">
        <v>0.66</v>
      </c>
      <c r="L22901" t="s">
        <v>4602</v>
      </c>
      <c r="M22901">
        <v>22000</v>
      </c>
      <c r="N22901">
        <v>89500</v>
      </c>
      <c r="O22901">
        <v>111900</v>
      </c>
      <c r="P22901">
        <v>1955</v>
      </c>
      <c r="Q22901">
        <v>3</v>
      </c>
      <c r="R22901">
        <v>1</v>
      </c>
      <c r="S22901">
        <v>0</v>
      </c>
    </row>
    <row r="22902" spans="1:19" x14ac:dyDescent="0.25">
      <c r="A22902">
        <v>44336</v>
      </c>
      <c r="B22902" t="s">
        <v>41018</v>
      </c>
      <c r="C22902" t="s">
        <v>20</v>
      </c>
      <c r="D22902" t="s">
        <v>119870</v>
      </c>
      <c r="E22902" s="3">
        <v>42422</v>
      </c>
      <c r="F22902">
        <v>80000</v>
      </c>
      <c r="G22902" t="s">
        <v>41019</v>
      </c>
      <c r="H22902" t="s">
        <v>22</v>
      </c>
      <c r="I22902" t="s">
        <v>156790</v>
      </c>
      <c r="J22902" t="s">
        <v>177996</v>
      </c>
      <c r="K22902">
        <v>0.32</v>
      </c>
      <c r="L22902" t="s">
        <v>4602</v>
      </c>
      <c r="M22902">
        <v>22000</v>
      </c>
      <c r="N22902">
        <v>118200</v>
      </c>
      <c r="O22902">
        <v>140200</v>
      </c>
      <c r="P22902">
        <v>1955</v>
      </c>
      <c r="Q22902">
        <v>3</v>
      </c>
      <c r="R22902">
        <v>1</v>
      </c>
      <c r="S22902">
        <v>0</v>
      </c>
    </row>
    <row r="22903" spans="1:19" x14ac:dyDescent="0.25">
      <c r="A22903">
        <v>29862</v>
      </c>
      <c r="B22903" t="s">
        <v>41020</v>
      </c>
      <c r="C22903" t="s">
        <v>20</v>
      </c>
      <c r="D22903" t="s">
        <v>119871</v>
      </c>
      <c r="E22903" s="3">
        <v>42100</v>
      </c>
      <c r="F22903">
        <v>134000</v>
      </c>
      <c r="G22903" t="s">
        <v>41021</v>
      </c>
      <c r="H22903" t="s">
        <v>22</v>
      </c>
      <c r="I22903" t="s">
        <v>156791</v>
      </c>
      <c r="J22903" t="s">
        <v>177997</v>
      </c>
      <c r="K22903">
        <v>0.51</v>
      </c>
      <c r="L22903" t="s">
        <v>4602</v>
      </c>
      <c r="M22903">
        <v>22000</v>
      </c>
      <c r="N22903">
        <v>78700</v>
      </c>
      <c r="O22903">
        <v>101100</v>
      </c>
      <c r="P22903">
        <v>1953</v>
      </c>
      <c r="Q22903">
        <v>2</v>
      </c>
      <c r="R22903">
        <v>1</v>
      </c>
      <c r="S22903">
        <v>0</v>
      </c>
    </row>
    <row r="22904" spans="1:19" x14ac:dyDescent="0.25">
      <c r="A22904">
        <v>26476</v>
      </c>
      <c r="B22904" t="s">
        <v>41022</v>
      </c>
      <c r="C22904" t="s">
        <v>20</v>
      </c>
      <c r="D22904" t="s">
        <v>119872</v>
      </c>
      <c r="E22904" s="3">
        <v>42009</v>
      </c>
      <c r="F22904">
        <v>132000</v>
      </c>
      <c r="G22904" t="s">
        <v>41023</v>
      </c>
      <c r="H22904" t="s">
        <v>22</v>
      </c>
      <c r="I22904" t="s">
        <v>150020</v>
      </c>
      <c r="J22904" t="s">
        <v>177998</v>
      </c>
      <c r="K22904">
        <v>0.36</v>
      </c>
      <c r="L22904" t="s">
        <v>4602</v>
      </c>
      <c r="M22904">
        <v>22000</v>
      </c>
      <c r="N22904">
        <v>88700</v>
      </c>
      <c r="O22904">
        <v>110700</v>
      </c>
      <c r="P22904">
        <v>1955</v>
      </c>
      <c r="Q22904">
        <v>2</v>
      </c>
      <c r="R22904">
        <v>1</v>
      </c>
      <c r="S22904">
        <v>0</v>
      </c>
    </row>
    <row r="22905" spans="1:19" x14ac:dyDescent="0.25">
      <c r="A22905">
        <v>2365</v>
      </c>
      <c r="B22905" t="s">
        <v>41024</v>
      </c>
      <c r="C22905" t="s">
        <v>20</v>
      </c>
      <c r="D22905" t="s">
        <v>119873</v>
      </c>
      <c r="E22905" s="3">
        <v>41376</v>
      </c>
      <c r="F22905">
        <v>80000</v>
      </c>
      <c r="G22905" t="s">
        <v>41025</v>
      </c>
      <c r="H22905" t="s">
        <v>22</v>
      </c>
      <c r="I22905" t="s">
        <v>156792</v>
      </c>
      <c r="J22905" t="s">
        <v>177999</v>
      </c>
      <c r="K22905">
        <v>0.35</v>
      </c>
      <c r="L22905" t="s">
        <v>4602</v>
      </c>
      <c r="M22905">
        <v>22000</v>
      </c>
      <c r="N22905">
        <v>114300</v>
      </c>
      <c r="O22905">
        <v>136300</v>
      </c>
      <c r="P22905">
        <v>1955</v>
      </c>
      <c r="Q22905">
        <v>2</v>
      </c>
      <c r="R22905">
        <v>1</v>
      </c>
      <c r="S22905">
        <v>1</v>
      </c>
    </row>
    <row r="22906" spans="1:19" x14ac:dyDescent="0.25">
      <c r="A22906">
        <v>11067</v>
      </c>
      <c r="B22906" t="s">
        <v>41024</v>
      </c>
      <c r="C22906" t="s">
        <v>20</v>
      </c>
      <c r="D22906" t="s">
        <v>119873</v>
      </c>
      <c r="E22906" s="3">
        <v>41621</v>
      </c>
      <c r="F22906">
        <v>142000</v>
      </c>
      <c r="G22906" t="s">
        <v>41026</v>
      </c>
      <c r="H22906" t="s">
        <v>22</v>
      </c>
      <c r="I22906" t="s">
        <v>156792</v>
      </c>
      <c r="J22906" t="s">
        <v>177999</v>
      </c>
      <c r="K22906">
        <v>0.35</v>
      </c>
      <c r="L22906" t="s">
        <v>4602</v>
      </c>
      <c r="M22906">
        <v>22000</v>
      </c>
      <c r="N22906">
        <v>114300</v>
      </c>
      <c r="O22906">
        <v>136300</v>
      </c>
      <c r="P22906">
        <v>1955</v>
      </c>
      <c r="Q22906">
        <v>2</v>
      </c>
      <c r="R22906">
        <v>1</v>
      </c>
      <c r="S22906">
        <v>1</v>
      </c>
    </row>
    <row r="22907" spans="1:19" x14ac:dyDescent="0.25">
      <c r="A22907">
        <v>47420</v>
      </c>
      <c r="B22907" t="s">
        <v>41027</v>
      </c>
      <c r="C22907" t="s">
        <v>20</v>
      </c>
      <c r="D22907" t="s">
        <v>119874</v>
      </c>
      <c r="E22907" s="3">
        <v>42486</v>
      </c>
      <c r="F22907">
        <v>125000</v>
      </c>
      <c r="G22907" t="s">
        <v>41028</v>
      </c>
      <c r="H22907" t="s">
        <v>22</v>
      </c>
      <c r="I22907" t="s">
        <v>156793</v>
      </c>
      <c r="J22907" t="s">
        <v>178000</v>
      </c>
      <c r="K22907">
        <v>0.43</v>
      </c>
      <c r="L22907" t="s">
        <v>4602</v>
      </c>
      <c r="M22907">
        <v>22000</v>
      </c>
      <c r="N22907">
        <v>80400</v>
      </c>
      <c r="O22907">
        <v>102400</v>
      </c>
      <c r="P22907">
        <v>1955</v>
      </c>
      <c r="Q22907">
        <v>3</v>
      </c>
      <c r="R22907">
        <v>1</v>
      </c>
      <c r="S22907">
        <v>0</v>
      </c>
    </row>
    <row r="22908" spans="1:19" x14ac:dyDescent="0.25">
      <c r="A22908">
        <v>47421</v>
      </c>
      <c r="B22908" t="s">
        <v>41029</v>
      </c>
      <c r="C22908" t="s">
        <v>20</v>
      </c>
      <c r="D22908" t="s">
        <v>119875</v>
      </c>
      <c r="E22908" s="3">
        <v>42482</v>
      </c>
      <c r="F22908">
        <v>207000</v>
      </c>
      <c r="G22908" t="s">
        <v>41030</v>
      </c>
      <c r="H22908" t="s">
        <v>22</v>
      </c>
      <c r="I22908" t="s">
        <v>156794</v>
      </c>
      <c r="J22908" t="s">
        <v>178001</v>
      </c>
      <c r="K22908">
        <v>0.39</v>
      </c>
      <c r="L22908" t="s">
        <v>4602</v>
      </c>
      <c r="M22908">
        <v>22000</v>
      </c>
      <c r="N22908">
        <v>95500</v>
      </c>
      <c r="O22908">
        <v>119900</v>
      </c>
      <c r="P22908">
        <v>1957</v>
      </c>
      <c r="Q22908">
        <v>3</v>
      </c>
      <c r="R22908">
        <v>1</v>
      </c>
      <c r="S22908">
        <v>1</v>
      </c>
    </row>
    <row r="22909" spans="1:19" x14ac:dyDescent="0.25">
      <c r="A22909">
        <v>23080</v>
      </c>
      <c r="B22909" t="s">
        <v>41031</v>
      </c>
      <c r="C22909" t="s">
        <v>20</v>
      </c>
      <c r="D22909" t="s">
        <v>119876</v>
      </c>
      <c r="E22909" s="3">
        <v>41932</v>
      </c>
      <c r="F22909">
        <v>90000</v>
      </c>
      <c r="G22909" t="s">
        <v>41032</v>
      </c>
      <c r="H22909" t="s">
        <v>22</v>
      </c>
      <c r="I22909" t="s">
        <v>156795</v>
      </c>
      <c r="J22909" t="s">
        <v>178002</v>
      </c>
      <c r="K22909">
        <v>0.34</v>
      </c>
      <c r="L22909" t="s">
        <v>4602</v>
      </c>
      <c r="M22909">
        <v>22000</v>
      </c>
      <c r="N22909">
        <v>91400</v>
      </c>
      <c r="O22909">
        <v>113400</v>
      </c>
      <c r="P22909">
        <v>1955</v>
      </c>
      <c r="Q22909">
        <v>3</v>
      </c>
      <c r="R22909">
        <v>1</v>
      </c>
      <c r="S22909">
        <v>1</v>
      </c>
    </row>
    <row r="22910" spans="1:19" x14ac:dyDescent="0.25">
      <c r="A22910">
        <v>33510</v>
      </c>
      <c r="B22910" t="s">
        <v>41033</v>
      </c>
      <c r="C22910" t="s">
        <v>20</v>
      </c>
      <c r="D22910" t="s">
        <v>119877</v>
      </c>
      <c r="E22910" s="3">
        <v>42165</v>
      </c>
      <c r="F22910">
        <v>182000</v>
      </c>
      <c r="G22910" t="s">
        <v>41034</v>
      </c>
      <c r="H22910" t="s">
        <v>22</v>
      </c>
      <c r="I22910" t="s">
        <v>156796</v>
      </c>
      <c r="J22910" t="s">
        <v>178003</v>
      </c>
      <c r="K22910">
        <v>0.34</v>
      </c>
      <c r="L22910" t="s">
        <v>4602</v>
      </c>
      <c r="M22910">
        <v>22000</v>
      </c>
      <c r="N22910">
        <v>130000</v>
      </c>
      <c r="O22910">
        <v>152000</v>
      </c>
      <c r="P22910">
        <v>1955</v>
      </c>
      <c r="Q22910">
        <v>2</v>
      </c>
      <c r="R22910">
        <v>1</v>
      </c>
      <c r="S22910">
        <v>0</v>
      </c>
    </row>
    <row r="22911" spans="1:19" x14ac:dyDescent="0.25">
      <c r="A22911">
        <v>26477</v>
      </c>
      <c r="B22911" t="s">
        <v>41035</v>
      </c>
      <c r="C22911" t="s">
        <v>20</v>
      </c>
      <c r="D22911" t="s">
        <v>119878</v>
      </c>
      <c r="E22911" s="3">
        <v>42010</v>
      </c>
      <c r="F22911">
        <v>150000</v>
      </c>
      <c r="G22911" t="s">
        <v>41036</v>
      </c>
      <c r="H22911" t="s">
        <v>22</v>
      </c>
      <c r="I22911" t="s">
        <v>156797</v>
      </c>
      <c r="J22911" t="s">
        <v>178004</v>
      </c>
      <c r="K22911">
        <v>0.34</v>
      </c>
      <c r="L22911" t="s">
        <v>4602</v>
      </c>
      <c r="M22911">
        <v>22000</v>
      </c>
      <c r="N22911">
        <v>103300</v>
      </c>
      <c r="O22911">
        <v>125300</v>
      </c>
      <c r="P22911">
        <v>1955</v>
      </c>
      <c r="Q22911">
        <v>3</v>
      </c>
      <c r="R22911">
        <v>2</v>
      </c>
      <c r="S22911">
        <v>0</v>
      </c>
    </row>
    <row r="22912" spans="1:19" x14ac:dyDescent="0.25">
      <c r="A22912">
        <v>45712</v>
      </c>
      <c r="B22912" t="s">
        <v>41037</v>
      </c>
      <c r="C22912" t="s">
        <v>20</v>
      </c>
      <c r="D22912" t="s">
        <v>119879</v>
      </c>
      <c r="E22912" s="3">
        <v>42433</v>
      </c>
      <c r="F22912">
        <v>158000</v>
      </c>
      <c r="G22912" t="s">
        <v>41038</v>
      </c>
      <c r="H22912" t="s">
        <v>22</v>
      </c>
      <c r="I22912" t="s">
        <v>156798</v>
      </c>
      <c r="J22912" t="s">
        <v>178005</v>
      </c>
      <c r="K22912">
        <v>0.46</v>
      </c>
      <c r="L22912" t="s">
        <v>4602</v>
      </c>
      <c r="M22912">
        <v>22000</v>
      </c>
      <c r="N22912">
        <v>99100</v>
      </c>
      <c r="O22912">
        <v>126300</v>
      </c>
      <c r="P22912">
        <v>1955</v>
      </c>
      <c r="Q22912">
        <v>3</v>
      </c>
      <c r="R22912">
        <v>2</v>
      </c>
      <c r="S22912">
        <v>0</v>
      </c>
    </row>
    <row r="22913" spans="1:19" x14ac:dyDescent="0.25">
      <c r="A22913">
        <v>42298</v>
      </c>
      <c r="B22913" t="s">
        <v>41039</v>
      </c>
      <c r="C22913" t="s">
        <v>20</v>
      </c>
      <c r="D22913" t="s">
        <v>119880</v>
      </c>
      <c r="E22913" s="3">
        <v>42366</v>
      </c>
      <c r="F22913">
        <v>150000</v>
      </c>
      <c r="G22913" t="s">
        <v>41040</v>
      </c>
      <c r="H22913" t="s">
        <v>22</v>
      </c>
      <c r="I22913" t="s">
        <v>156799</v>
      </c>
      <c r="J22913" t="s">
        <v>178006</v>
      </c>
      <c r="K22913">
        <v>0.31</v>
      </c>
      <c r="L22913" t="s">
        <v>4602</v>
      </c>
      <c r="M22913">
        <v>22000</v>
      </c>
      <c r="N22913">
        <v>83500</v>
      </c>
      <c r="O22913">
        <v>113600</v>
      </c>
      <c r="P22913">
        <v>1960</v>
      </c>
      <c r="Q22913">
        <v>2</v>
      </c>
      <c r="R22913">
        <v>1</v>
      </c>
      <c r="S22913">
        <v>0</v>
      </c>
    </row>
    <row r="22914" spans="1:19" x14ac:dyDescent="0.25">
      <c r="A22914">
        <v>36895</v>
      </c>
      <c r="B22914" t="s">
        <v>41041</v>
      </c>
      <c r="C22914" t="s">
        <v>20</v>
      </c>
      <c r="D22914" t="s">
        <v>119881</v>
      </c>
      <c r="E22914" s="3">
        <v>42237</v>
      </c>
      <c r="F22914">
        <v>162000</v>
      </c>
      <c r="G22914" t="s">
        <v>41042</v>
      </c>
      <c r="H22914" t="s">
        <v>22</v>
      </c>
      <c r="I22914" t="s">
        <v>156800</v>
      </c>
      <c r="J22914" t="s">
        <v>178007</v>
      </c>
      <c r="K22914">
        <v>0.28999999999999998</v>
      </c>
      <c r="L22914" t="s">
        <v>4602</v>
      </c>
      <c r="M22914">
        <v>22000</v>
      </c>
      <c r="N22914">
        <v>125000</v>
      </c>
      <c r="O22914">
        <v>147000</v>
      </c>
      <c r="P22914">
        <v>1960</v>
      </c>
      <c r="Q22914">
        <v>3</v>
      </c>
      <c r="R22914">
        <v>1</v>
      </c>
      <c r="S22914">
        <v>0</v>
      </c>
    </row>
    <row r="22915" spans="1:19" x14ac:dyDescent="0.25">
      <c r="A22915">
        <v>26478</v>
      </c>
      <c r="B22915" t="s">
        <v>41043</v>
      </c>
      <c r="C22915" t="s">
        <v>20</v>
      </c>
      <c r="D22915" t="s">
        <v>119882</v>
      </c>
      <c r="E22915" s="3">
        <v>42024</v>
      </c>
      <c r="F22915">
        <v>98000</v>
      </c>
      <c r="G22915" t="s">
        <v>41044</v>
      </c>
      <c r="H22915" t="s">
        <v>22</v>
      </c>
      <c r="I22915" t="s">
        <v>156801</v>
      </c>
      <c r="J22915" t="s">
        <v>178008</v>
      </c>
      <c r="K22915">
        <v>0.51</v>
      </c>
      <c r="L22915" t="s">
        <v>4602</v>
      </c>
      <c r="M22915">
        <v>19000</v>
      </c>
      <c r="N22915">
        <v>81500</v>
      </c>
      <c r="O22915">
        <v>101700</v>
      </c>
      <c r="P22915">
        <v>1950</v>
      </c>
      <c r="Q22915">
        <v>2</v>
      </c>
      <c r="R22915">
        <v>1</v>
      </c>
      <c r="S22915">
        <v>0</v>
      </c>
    </row>
    <row r="22916" spans="1:19" x14ac:dyDescent="0.25">
      <c r="A22916">
        <v>17276</v>
      </c>
      <c r="B22916" t="s">
        <v>41045</v>
      </c>
      <c r="C22916" t="s">
        <v>20</v>
      </c>
      <c r="D22916" t="s">
        <v>119883</v>
      </c>
      <c r="E22916" s="3">
        <v>41810</v>
      </c>
      <c r="F22916">
        <v>135000</v>
      </c>
      <c r="G22916" t="s">
        <v>41046</v>
      </c>
      <c r="H22916" t="s">
        <v>22</v>
      </c>
      <c r="I22916" t="s">
        <v>156802</v>
      </c>
      <c r="J22916" t="s">
        <v>178009</v>
      </c>
      <c r="K22916">
        <v>0.3</v>
      </c>
      <c r="L22916" t="s">
        <v>4602</v>
      </c>
      <c r="M22916">
        <v>24000</v>
      </c>
      <c r="N22916">
        <v>88200</v>
      </c>
      <c r="O22916">
        <v>114900</v>
      </c>
      <c r="P22916">
        <v>1955</v>
      </c>
      <c r="Q22916">
        <v>3</v>
      </c>
      <c r="R22916">
        <v>1</v>
      </c>
      <c r="S22916">
        <v>0</v>
      </c>
    </row>
    <row r="22917" spans="1:19" x14ac:dyDescent="0.25">
      <c r="A22917">
        <v>45713</v>
      </c>
      <c r="B22917" t="s">
        <v>41047</v>
      </c>
      <c r="C22917" t="s">
        <v>20</v>
      </c>
      <c r="D22917" t="s">
        <v>119884</v>
      </c>
      <c r="E22917" s="3">
        <v>42447</v>
      </c>
      <c r="F22917">
        <v>90000</v>
      </c>
      <c r="G22917" t="s">
        <v>41048</v>
      </c>
      <c r="H22917" t="s">
        <v>22</v>
      </c>
      <c r="I22917" t="s">
        <v>156803</v>
      </c>
      <c r="J22917" t="s">
        <v>178010</v>
      </c>
      <c r="K22917">
        <v>0.34</v>
      </c>
      <c r="L22917" t="s">
        <v>4602</v>
      </c>
      <c r="M22917">
        <v>24000</v>
      </c>
      <c r="N22917">
        <v>76500</v>
      </c>
      <c r="O22917">
        <v>100500</v>
      </c>
      <c r="P22917">
        <v>1955</v>
      </c>
      <c r="Q22917">
        <v>2</v>
      </c>
      <c r="R22917">
        <v>1</v>
      </c>
      <c r="S22917">
        <v>0</v>
      </c>
    </row>
    <row r="22918" spans="1:19" x14ac:dyDescent="0.25">
      <c r="A22918">
        <v>56412</v>
      </c>
      <c r="B22918" t="s">
        <v>41049</v>
      </c>
      <c r="C22918" t="s">
        <v>20</v>
      </c>
      <c r="D22918" t="s">
        <v>119885</v>
      </c>
      <c r="E22918" s="3">
        <v>42674</v>
      </c>
      <c r="F22918">
        <v>222500</v>
      </c>
      <c r="G22918" t="s">
        <v>41050</v>
      </c>
      <c r="H22918" t="s">
        <v>22</v>
      </c>
      <c r="I22918" t="s">
        <v>156804</v>
      </c>
      <c r="J22918" t="s">
        <v>178011</v>
      </c>
      <c r="K22918">
        <v>0.46</v>
      </c>
      <c r="L22918" t="s">
        <v>4602</v>
      </c>
      <c r="M22918">
        <v>24000</v>
      </c>
      <c r="N22918">
        <v>101500</v>
      </c>
      <c r="O22918">
        <v>125500</v>
      </c>
      <c r="P22918">
        <v>1955</v>
      </c>
      <c r="Q22918">
        <v>2</v>
      </c>
      <c r="R22918">
        <v>1</v>
      </c>
      <c r="S22918">
        <v>0</v>
      </c>
    </row>
    <row r="22919" spans="1:19" x14ac:dyDescent="0.25">
      <c r="A22919">
        <v>20216</v>
      </c>
      <c r="B22919" t="s">
        <v>41051</v>
      </c>
      <c r="C22919" t="s">
        <v>20</v>
      </c>
      <c r="D22919" t="s">
        <v>119886</v>
      </c>
      <c r="E22919" s="3">
        <v>41873</v>
      </c>
      <c r="F22919">
        <v>99000</v>
      </c>
      <c r="G22919" t="s">
        <v>41052</v>
      </c>
      <c r="H22919" t="s">
        <v>22</v>
      </c>
      <c r="I22919" t="s">
        <v>156805</v>
      </c>
      <c r="J22919" t="s">
        <v>178012</v>
      </c>
      <c r="K22919">
        <v>0.36</v>
      </c>
      <c r="L22919" t="s">
        <v>4602</v>
      </c>
      <c r="M22919">
        <v>24000</v>
      </c>
      <c r="N22919">
        <v>61500</v>
      </c>
      <c r="O22919">
        <v>87500</v>
      </c>
      <c r="P22919">
        <v>1955</v>
      </c>
      <c r="Q22919">
        <v>1</v>
      </c>
      <c r="R22919">
        <v>1</v>
      </c>
      <c r="S22919">
        <v>0</v>
      </c>
    </row>
    <row r="22920" spans="1:19" x14ac:dyDescent="0.25">
      <c r="A22920">
        <v>51080</v>
      </c>
      <c r="B22920" t="s">
        <v>41053</v>
      </c>
      <c r="C22920" t="s">
        <v>20</v>
      </c>
      <c r="D22920" t="s">
        <v>119887</v>
      </c>
      <c r="E22920" s="3">
        <v>42551</v>
      </c>
      <c r="F22920">
        <v>153000</v>
      </c>
      <c r="G22920" t="s">
        <v>41054</v>
      </c>
      <c r="H22920" t="s">
        <v>22</v>
      </c>
      <c r="I22920" t="s">
        <v>156806</v>
      </c>
      <c r="J22920" t="s">
        <v>178013</v>
      </c>
      <c r="K22920">
        <v>0.27</v>
      </c>
      <c r="L22920" t="s">
        <v>4602</v>
      </c>
      <c r="M22920">
        <v>24000</v>
      </c>
      <c r="N22920">
        <v>82500</v>
      </c>
      <c r="O22920">
        <v>107000</v>
      </c>
      <c r="P22920">
        <v>1955</v>
      </c>
      <c r="Q22920">
        <v>2</v>
      </c>
      <c r="R22920">
        <v>1</v>
      </c>
      <c r="S22920">
        <v>0</v>
      </c>
    </row>
    <row r="22921" spans="1:19" x14ac:dyDescent="0.25">
      <c r="A22921">
        <v>33511</v>
      </c>
      <c r="B22921" t="s">
        <v>41055</v>
      </c>
      <c r="C22921" t="s">
        <v>20</v>
      </c>
      <c r="D22921" t="s">
        <v>119888</v>
      </c>
      <c r="E22921" s="3">
        <v>42173</v>
      </c>
      <c r="F22921">
        <v>100000</v>
      </c>
      <c r="G22921" t="s">
        <v>41056</v>
      </c>
      <c r="H22921" t="s">
        <v>22</v>
      </c>
      <c r="I22921" t="s">
        <v>148049</v>
      </c>
      <c r="J22921" t="s">
        <v>178014</v>
      </c>
      <c r="K22921">
        <v>0.41</v>
      </c>
      <c r="L22921" t="s">
        <v>4602</v>
      </c>
      <c r="M22921">
        <v>24000</v>
      </c>
      <c r="N22921">
        <v>101200</v>
      </c>
      <c r="O22921">
        <v>125200</v>
      </c>
      <c r="P22921">
        <v>1955</v>
      </c>
      <c r="Q22921">
        <v>2</v>
      </c>
      <c r="R22921">
        <v>1</v>
      </c>
      <c r="S22921">
        <v>0</v>
      </c>
    </row>
    <row r="22922" spans="1:19" x14ac:dyDescent="0.25">
      <c r="A22922">
        <v>10054</v>
      </c>
      <c r="B22922" t="s">
        <v>41057</v>
      </c>
      <c r="C22922" t="s">
        <v>20</v>
      </c>
      <c r="D22922" t="s">
        <v>119889</v>
      </c>
      <c r="E22922" s="3">
        <v>41593</v>
      </c>
      <c r="F22922">
        <v>124700</v>
      </c>
      <c r="G22922" t="s">
        <v>41058</v>
      </c>
      <c r="H22922" t="s">
        <v>22</v>
      </c>
      <c r="I22922" t="s">
        <v>156807</v>
      </c>
      <c r="J22922" t="s">
        <v>178015</v>
      </c>
      <c r="K22922">
        <v>0.39</v>
      </c>
      <c r="L22922" t="s">
        <v>4602</v>
      </c>
      <c r="M22922">
        <v>24000</v>
      </c>
      <c r="N22922">
        <v>79300</v>
      </c>
      <c r="O22922">
        <v>106600</v>
      </c>
      <c r="P22922">
        <v>1959</v>
      </c>
      <c r="Q22922">
        <v>2</v>
      </c>
      <c r="R22922">
        <v>1</v>
      </c>
      <c r="S22922">
        <v>0</v>
      </c>
    </row>
    <row r="22923" spans="1:19" x14ac:dyDescent="0.25">
      <c r="A22923">
        <v>56413</v>
      </c>
      <c r="B22923" t="s">
        <v>41059</v>
      </c>
      <c r="C22923" t="s">
        <v>20</v>
      </c>
      <c r="D22923" t="s">
        <v>119890</v>
      </c>
      <c r="E22923" s="3">
        <v>42646</v>
      </c>
      <c r="F22923">
        <v>235000</v>
      </c>
      <c r="G22923" t="s">
        <v>41060</v>
      </c>
      <c r="H22923" t="s">
        <v>22</v>
      </c>
      <c r="I22923" t="s">
        <v>156808</v>
      </c>
      <c r="J22923" t="s">
        <v>178016</v>
      </c>
      <c r="K22923">
        <v>0.26</v>
      </c>
      <c r="L22923" t="s">
        <v>4602</v>
      </c>
      <c r="M22923">
        <v>22000</v>
      </c>
      <c r="N22923">
        <v>147600</v>
      </c>
      <c r="O22923">
        <v>169600</v>
      </c>
      <c r="P22923">
        <v>1998</v>
      </c>
      <c r="Q22923">
        <v>3</v>
      </c>
      <c r="R22923">
        <v>2</v>
      </c>
      <c r="S22923">
        <v>0</v>
      </c>
    </row>
    <row r="22924" spans="1:19" x14ac:dyDescent="0.25">
      <c r="A22924">
        <v>35258</v>
      </c>
      <c r="B22924" t="s">
        <v>41061</v>
      </c>
      <c r="C22924" t="s">
        <v>47</v>
      </c>
      <c r="D22924" t="s">
        <v>119891</v>
      </c>
      <c r="E22924" s="3">
        <v>42209</v>
      </c>
      <c r="F22924">
        <v>100000</v>
      </c>
      <c r="G22924" t="s">
        <v>41062</v>
      </c>
      <c r="H22924" t="s">
        <v>22</v>
      </c>
      <c r="I22924" t="s">
        <v>188424</v>
      </c>
      <c r="J22924" t="s">
        <v>188424</v>
      </c>
      <c r="K22924">
        <v>0</v>
      </c>
      <c r="L22924" t="s">
        <v>188424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</row>
    <row r="22925" spans="1:19" x14ac:dyDescent="0.25">
      <c r="A22925">
        <v>31657</v>
      </c>
      <c r="B22925" t="s">
        <v>41063</v>
      </c>
      <c r="C22925" t="s">
        <v>47</v>
      </c>
      <c r="D22925" t="s">
        <v>119892</v>
      </c>
      <c r="E22925" s="3">
        <v>42152</v>
      </c>
      <c r="F22925">
        <v>130000</v>
      </c>
      <c r="G22925" t="s">
        <v>41064</v>
      </c>
      <c r="H22925" t="s">
        <v>22</v>
      </c>
      <c r="I22925" t="s">
        <v>188424</v>
      </c>
      <c r="J22925" t="s">
        <v>188424</v>
      </c>
      <c r="K22925">
        <v>0</v>
      </c>
      <c r="L22925" t="s">
        <v>188424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</row>
    <row r="22926" spans="1:19" x14ac:dyDescent="0.25">
      <c r="A22926">
        <v>28507</v>
      </c>
      <c r="B22926" t="s">
        <v>41065</v>
      </c>
      <c r="C22926" t="s">
        <v>47</v>
      </c>
      <c r="D22926" t="s">
        <v>119893</v>
      </c>
      <c r="E22926" s="3">
        <v>42066</v>
      </c>
      <c r="F22926">
        <v>120000</v>
      </c>
      <c r="G22926" t="s">
        <v>41066</v>
      </c>
      <c r="H22926" t="s">
        <v>22</v>
      </c>
      <c r="I22926" t="s">
        <v>188424</v>
      </c>
      <c r="J22926" t="s">
        <v>188424</v>
      </c>
      <c r="K22926">
        <v>0</v>
      </c>
      <c r="L22926" t="s">
        <v>188424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</row>
    <row r="22927" spans="1:19" x14ac:dyDescent="0.25">
      <c r="A22927">
        <v>31658</v>
      </c>
      <c r="B22927" t="s">
        <v>41067</v>
      </c>
      <c r="C22927" t="s">
        <v>47</v>
      </c>
      <c r="D22927" t="s">
        <v>119894</v>
      </c>
      <c r="E22927" s="3">
        <v>42142</v>
      </c>
      <c r="F22927">
        <v>125000</v>
      </c>
      <c r="G22927" t="s">
        <v>41068</v>
      </c>
      <c r="H22927" t="s">
        <v>22</v>
      </c>
      <c r="I22927" t="s">
        <v>188424</v>
      </c>
      <c r="J22927" t="s">
        <v>188424</v>
      </c>
      <c r="K22927">
        <v>0</v>
      </c>
      <c r="L22927" t="s">
        <v>188424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</row>
    <row r="22928" spans="1:19" x14ac:dyDescent="0.25">
      <c r="A22928">
        <v>6118</v>
      </c>
      <c r="B22928" t="s">
        <v>41069</v>
      </c>
      <c r="C22928" t="s">
        <v>47</v>
      </c>
      <c r="D22928" t="s">
        <v>119895</v>
      </c>
      <c r="E22928" s="3">
        <v>41486</v>
      </c>
      <c r="F22928">
        <v>113500</v>
      </c>
      <c r="G22928" t="s">
        <v>41070</v>
      </c>
      <c r="H22928" t="s">
        <v>22</v>
      </c>
      <c r="I22928" t="s">
        <v>188424</v>
      </c>
      <c r="J22928" t="s">
        <v>188424</v>
      </c>
      <c r="K22928">
        <v>0</v>
      </c>
      <c r="L22928" t="s">
        <v>188424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</row>
    <row r="22929" spans="1:19" x14ac:dyDescent="0.25">
      <c r="A22929">
        <v>39735</v>
      </c>
      <c r="B22929" t="s">
        <v>41071</v>
      </c>
      <c r="C22929" t="s">
        <v>47</v>
      </c>
      <c r="D22929" t="s">
        <v>119896</v>
      </c>
      <c r="E22929" s="3">
        <v>42279</v>
      </c>
      <c r="F22929">
        <v>117000</v>
      </c>
      <c r="G22929" t="s">
        <v>41072</v>
      </c>
      <c r="H22929" t="s">
        <v>22</v>
      </c>
      <c r="I22929" t="s">
        <v>188424</v>
      </c>
      <c r="J22929" t="s">
        <v>188424</v>
      </c>
      <c r="K22929">
        <v>0</v>
      </c>
      <c r="L22929" t="s">
        <v>188424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</row>
    <row r="22930" spans="1:19" x14ac:dyDescent="0.25">
      <c r="A22930">
        <v>15844</v>
      </c>
      <c r="B22930" t="s">
        <v>41073</v>
      </c>
      <c r="C22930" t="s">
        <v>47</v>
      </c>
      <c r="D22930" t="s">
        <v>119897</v>
      </c>
      <c r="E22930" s="3">
        <v>41765</v>
      </c>
      <c r="F22930">
        <v>114998</v>
      </c>
      <c r="G22930" t="s">
        <v>41074</v>
      </c>
      <c r="H22930" t="s">
        <v>22</v>
      </c>
      <c r="I22930" t="s">
        <v>188424</v>
      </c>
      <c r="J22930" t="s">
        <v>188424</v>
      </c>
      <c r="K22930">
        <v>0</v>
      </c>
      <c r="L22930" t="s">
        <v>188424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</row>
    <row r="22931" spans="1:19" x14ac:dyDescent="0.25">
      <c r="A22931">
        <v>52267</v>
      </c>
      <c r="B22931" t="s">
        <v>41073</v>
      </c>
      <c r="C22931" t="s">
        <v>47</v>
      </c>
      <c r="D22931" t="s">
        <v>119898</v>
      </c>
      <c r="E22931" s="3">
        <v>42552</v>
      </c>
      <c r="F22931">
        <v>133500</v>
      </c>
      <c r="G22931" t="s">
        <v>41075</v>
      </c>
      <c r="H22931" t="s">
        <v>22</v>
      </c>
      <c r="I22931" t="s">
        <v>188424</v>
      </c>
      <c r="J22931" t="s">
        <v>188424</v>
      </c>
      <c r="K22931">
        <v>0</v>
      </c>
      <c r="L22931" t="s">
        <v>188424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</row>
    <row r="22932" spans="1:19" x14ac:dyDescent="0.25">
      <c r="A22932">
        <v>41013</v>
      </c>
      <c r="B22932" t="s">
        <v>41076</v>
      </c>
      <c r="C22932" t="s">
        <v>47</v>
      </c>
      <c r="D22932" t="s">
        <v>119899</v>
      </c>
      <c r="E22932" s="3">
        <v>42338</v>
      </c>
      <c r="F22932">
        <v>117900</v>
      </c>
      <c r="G22932" t="s">
        <v>41077</v>
      </c>
      <c r="H22932" t="s">
        <v>22</v>
      </c>
      <c r="I22932" t="s">
        <v>188424</v>
      </c>
      <c r="J22932" t="s">
        <v>188424</v>
      </c>
      <c r="K22932">
        <v>0</v>
      </c>
      <c r="L22932" t="s">
        <v>188424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</row>
    <row r="22933" spans="1:19" x14ac:dyDescent="0.25">
      <c r="A22933">
        <v>56414</v>
      </c>
      <c r="B22933" t="s">
        <v>41078</v>
      </c>
      <c r="C22933" t="s">
        <v>47</v>
      </c>
      <c r="D22933" t="s">
        <v>119900</v>
      </c>
      <c r="E22933" s="3">
        <v>42649</v>
      </c>
      <c r="F22933">
        <v>140000</v>
      </c>
      <c r="G22933" t="s">
        <v>41079</v>
      </c>
      <c r="H22933" t="s">
        <v>22</v>
      </c>
      <c r="I22933" t="s">
        <v>188424</v>
      </c>
      <c r="J22933" t="s">
        <v>188424</v>
      </c>
      <c r="K22933">
        <v>0</v>
      </c>
      <c r="L22933" t="s">
        <v>188424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</row>
    <row r="22934" spans="1:19" x14ac:dyDescent="0.25">
      <c r="A22934">
        <v>29863</v>
      </c>
      <c r="B22934" t="s">
        <v>41080</v>
      </c>
      <c r="C22934" t="s">
        <v>47</v>
      </c>
      <c r="D22934" t="s">
        <v>119901</v>
      </c>
      <c r="E22934" s="3">
        <v>42111</v>
      </c>
      <c r="F22934">
        <v>115000</v>
      </c>
      <c r="G22934" t="s">
        <v>41081</v>
      </c>
      <c r="H22934" t="s">
        <v>22</v>
      </c>
      <c r="I22934" t="s">
        <v>188424</v>
      </c>
      <c r="J22934" t="s">
        <v>188424</v>
      </c>
      <c r="K22934">
        <v>0</v>
      </c>
      <c r="L22934" t="s">
        <v>188424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</row>
    <row r="22935" spans="1:19" x14ac:dyDescent="0.25">
      <c r="A22935">
        <v>21693</v>
      </c>
      <c r="B22935" t="s">
        <v>41082</v>
      </c>
      <c r="C22935" t="s">
        <v>47</v>
      </c>
      <c r="D22935" t="s">
        <v>119902</v>
      </c>
      <c r="E22935" s="3">
        <v>41886</v>
      </c>
      <c r="F22935">
        <v>116500</v>
      </c>
      <c r="G22935" t="s">
        <v>41083</v>
      </c>
      <c r="H22935" t="s">
        <v>22</v>
      </c>
      <c r="I22935" t="s">
        <v>188424</v>
      </c>
      <c r="J22935" t="s">
        <v>188424</v>
      </c>
      <c r="K22935">
        <v>0</v>
      </c>
      <c r="L22935" t="s">
        <v>188424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</row>
    <row r="22936" spans="1:19" x14ac:dyDescent="0.25">
      <c r="A22936">
        <v>36896</v>
      </c>
      <c r="B22936" t="s">
        <v>41084</v>
      </c>
      <c r="C22936" t="s">
        <v>47</v>
      </c>
      <c r="D22936" t="s">
        <v>119903</v>
      </c>
      <c r="E22936" s="3">
        <v>42244</v>
      </c>
      <c r="F22936">
        <v>110000</v>
      </c>
      <c r="G22936" t="s">
        <v>41085</v>
      </c>
      <c r="H22936" t="s">
        <v>22</v>
      </c>
      <c r="I22936" t="s">
        <v>188424</v>
      </c>
      <c r="J22936" t="s">
        <v>188424</v>
      </c>
      <c r="K22936">
        <v>0</v>
      </c>
      <c r="L22936" t="s">
        <v>188424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</row>
    <row r="22937" spans="1:19" x14ac:dyDescent="0.25">
      <c r="A22937">
        <v>21694</v>
      </c>
      <c r="B22937" t="s">
        <v>41086</v>
      </c>
      <c r="C22937" t="s">
        <v>47</v>
      </c>
      <c r="D22937" t="s">
        <v>119904</v>
      </c>
      <c r="E22937" s="3">
        <v>41893</v>
      </c>
      <c r="F22937">
        <v>120000</v>
      </c>
      <c r="G22937" t="s">
        <v>41087</v>
      </c>
      <c r="H22937" t="s">
        <v>22</v>
      </c>
      <c r="I22937" t="s">
        <v>188424</v>
      </c>
      <c r="J22937" t="s">
        <v>188424</v>
      </c>
      <c r="K22937">
        <v>0</v>
      </c>
      <c r="L22937" t="s">
        <v>188424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</row>
    <row r="22938" spans="1:19" x14ac:dyDescent="0.25">
      <c r="A22938">
        <v>33512</v>
      </c>
      <c r="B22938" t="s">
        <v>41088</v>
      </c>
      <c r="C22938" t="s">
        <v>47</v>
      </c>
      <c r="D22938" t="s">
        <v>119905</v>
      </c>
      <c r="E22938" s="3">
        <v>42181</v>
      </c>
      <c r="F22938">
        <v>114500</v>
      </c>
      <c r="G22938" t="s">
        <v>41089</v>
      </c>
      <c r="H22938" t="s">
        <v>22</v>
      </c>
      <c r="I22938" t="s">
        <v>188424</v>
      </c>
      <c r="J22938" t="s">
        <v>188424</v>
      </c>
      <c r="K22938">
        <v>0</v>
      </c>
      <c r="L22938" t="s">
        <v>188424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</row>
    <row r="22939" spans="1:19" x14ac:dyDescent="0.25">
      <c r="A22939">
        <v>52268</v>
      </c>
      <c r="B22939" t="s">
        <v>41090</v>
      </c>
      <c r="C22939" t="s">
        <v>47</v>
      </c>
      <c r="D22939" t="s">
        <v>119906</v>
      </c>
      <c r="E22939" s="3">
        <v>42565</v>
      </c>
      <c r="F22939">
        <v>140000</v>
      </c>
      <c r="G22939" t="s">
        <v>41091</v>
      </c>
      <c r="H22939" t="s">
        <v>22</v>
      </c>
      <c r="I22939" t="s">
        <v>188424</v>
      </c>
      <c r="J22939" t="s">
        <v>188424</v>
      </c>
      <c r="K22939">
        <v>0</v>
      </c>
      <c r="L22939" t="s">
        <v>188424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</row>
    <row r="22940" spans="1:19" x14ac:dyDescent="0.25">
      <c r="A22940">
        <v>29864</v>
      </c>
      <c r="B22940" t="s">
        <v>41092</v>
      </c>
      <c r="C22940" t="s">
        <v>47</v>
      </c>
      <c r="D22940" t="s">
        <v>119907</v>
      </c>
      <c r="E22940" s="3">
        <v>42124</v>
      </c>
      <c r="F22940">
        <v>120500</v>
      </c>
      <c r="G22940" t="s">
        <v>41093</v>
      </c>
      <c r="H22940" t="s">
        <v>22</v>
      </c>
      <c r="I22940" t="s">
        <v>188424</v>
      </c>
      <c r="J22940" t="s">
        <v>188424</v>
      </c>
      <c r="K22940">
        <v>0</v>
      </c>
      <c r="L22940" t="s">
        <v>188424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</row>
    <row r="22941" spans="1:19" x14ac:dyDescent="0.25">
      <c r="A22941">
        <v>2366</v>
      </c>
      <c r="B22941" t="s">
        <v>41094</v>
      </c>
      <c r="C22941" t="s">
        <v>47</v>
      </c>
      <c r="D22941" t="s">
        <v>119908</v>
      </c>
      <c r="E22941" s="3">
        <v>41394</v>
      </c>
      <c r="F22941">
        <v>98000</v>
      </c>
      <c r="G22941" t="s">
        <v>41095</v>
      </c>
      <c r="H22941" t="s">
        <v>22</v>
      </c>
      <c r="I22941" t="s">
        <v>188424</v>
      </c>
      <c r="J22941" t="s">
        <v>188424</v>
      </c>
      <c r="K22941">
        <v>0</v>
      </c>
      <c r="L22941" t="s">
        <v>188424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</row>
    <row r="22942" spans="1:19" x14ac:dyDescent="0.25">
      <c r="A22942">
        <v>13626</v>
      </c>
      <c r="B22942" t="s">
        <v>41096</v>
      </c>
      <c r="C22942" t="s">
        <v>47</v>
      </c>
      <c r="D22942" t="s">
        <v>119909</v>
      </c>
      <c r="E22942" s="3">
        <v>41703</v>
      </c>
      <c r="F22942">
        <v>179971</v>
      </c>
      <c r="G22942" t="s">
        <v>41097</v>
      </c>
      <c r="H22942" t="s">
        <v>22</v>
      </c>
      <c r="I22942" t="s">
        <v>188424</v>
      </c>
      <c r="J22942" t="s">
        <v>188424</v>
      </c>
      <c r="K22942">
        <v>0</v>
      </c>
      <c r="L22942" t="s">
        <v>188424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</row>
    <row r="22943" spans="1:19" x14ac:dyDescent="0.25">
      <c r="A22943">
        <v>55019</v>
      </c>
      <c r="B22943" t="s">
        <v>41098</v>
      </c>
      <c r="C22943" t="s">
        <v>47</v>
      </c>
      <c r="D22943" t="s">
        <v>119910</v>
      </c>
      <c r="E22943" s="3">
        <v>42639</v>
      </c>
      <c r="F22943">
        <v>200000</v>
      </c>
      <c r="G22943" t="s">
        <v>41099</v>
      </c>
      <c r="H22943" t="s">
        <v>22</v>
      </c>
      <c r="I22943" t="s">
        <v>188424</v>
      </c>
      <c r="J22943" t="s">
        <v>188424</v>
      </c>
      <c r="K22943">
        <v>0</v>
      </c>
      <c r="L22943" t="s">
        <v>188424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</row>
    <row r="22944" spans="1:19" x14ac:dyDescent="0.25">
      <c r="A22944">
        <v>7322</v>
      </c>
      <c r="B22944" t="s">
        <v>41100</v>
      </c>
      <c r="C22944" t="s">
        <v>47</v>
      </c>
      <c r="D22944" t="s">
        <v>119911</v>
      </c>
      <c r="E22944" s="3">
        <v>41505</v>
      </c>
      <c r="F22944">
        <v>164900</v>
      </c>
      <c r="G22944" t="s">
        <v>41101</v>
      </c>
      <c r="H22944" t="s">
        <v>22</v>
      </c>
      <c r="I22944" t="s">
        <v>188424</v>
      </c>
      <c r="J22944" t="s">
        <v>188424</v>
      </c>
      <c r="K22944">
        <v>0</v>
      </c>
      <c r="L22944" t="s">
        <v>188424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</row>
    <row r="22945" spans="1:19" x14ac:dyDescent="0.25">
      <c r="A22945">
        <v>36897</v>
      </c>
      <c r="B22945" t="s">
        <v>41100</v>
      </c>
      <c r="C22945" t="s">
        <v>47</v>
      </c>
      <c r="D22945" t="s">
        <v>119911</v>
      </c>
      <c r="E22945" s="3">
        <v>42236</v>
      </c>
      <c r="F22945">
        <v>189900</v>
      </c>
      <c r="G22945" t="s">
        <v>41102</v>
      </c>
      <c r="H22945" t="s">
        <v>22</v>
      </c>
      <c r="I22945" t="s">
        <v>188424</v>
      </c>
      <c r="J22945" t="s">
        <v>188424</v>
      </c>
      <c r="K22945">
        <v>0</v>
      </c>
      <c r="L22945" t="s">
        <v>188424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</row>
    <row r="22946" spans="1:19" x14ac:dyDescent="0.25">
      <c r="A22946">
        <v>18761</v>
      </c>
      <c r="B22946" t="s">
        <v>41103</v>
      </c>
      <c r="C22946" t="s">
        <v>47</v>
      </c>
      <c r="D22946" t="s">
        <v>119912</v>
      </c>
      <c r="E22946" s="3">
        <v>41849</v>
      </c>
      <c r="F22946">
        <v>174900</v>
      </c>
      <c r="G22946" t="s">
        <v>41104</v>
      </c>
      <c r="H22946" t="s">
        <v>22</v>
      </c>
      <c r="I22946" t="s">
        <v>188424</v>
      </c>
      <c r="J22946" t="s">
        <v>188424</v>
      </c>
      <c r="K22946">
        <v>0</v>
      </c>
      <c r="L22946" t="s">
        <v>188424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</row>
    <row r="22947" spans="1:19" x14ac:dyDescent="0.25">
      <c r="A22947">
        <v>21695</v>
      </c>
      <c r="B22947" t="s">
        <v>41105</v>
      </c>
      <c r="C22947" t="s">
        <v>47</v>
      </c>
      <c r="D22947" t="s">
        <v>119913</v>
      </c>
      <c r="E22947" s="3">
        <v>41901</v>
      </c>
      <c r="F22947">
        <v>182500</v>
      </c>
      <c r="G22947" t="s">
        <v>41106</v>
      </c>
      <c r="H22947" t="s">
        <v>22</v>
      </c>
      <c r="I22947" t="s">
        <v>188424</v>
      </c>
      <c r="J22947" t="s">
        <v>188424</v>
      </c>
      <c r="K22947">
        <v>0</v>
      </c>
      <c r="L22947" t="s">
        <v>188424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</row>
    <row r="22948" spans="1:19" x14ac:dyDescent="0.25">
      <c r="A22948">
        <v>31659</v>
      </c>
      <c r="B22948" t="s">
        <v>41107</v>
      </c>
      <c r="C22948" t="s">
        <v>47</v>
      </c>
      <c r="D22948" t="s">
        <v>119914</v>
      </c>
      <c r="E22948" s="3">
        <v>42152</v>
      </c>
      <c r="F22948">
        <v>186000</v>
      </c>
      <c r="G22948" t="s">
        <v>41108</v>
      </c>
      <c r="H22948" t="s">
        <v>22</v>
      </c>
      <c r="I22948" t="s">
        <v>188424</v>
      </c>
      <c r="J22948" t="s">
        <v>188424</v>
      </c>
      <c r="K22948">
        <v>0</v>
      </c>
      <c r="L22948" t="s">
        <v>188424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</row>
    <row r="22949" spans="1:19" x14ac:dyDescent="0.25">
      <c r="A22949">
        <v>55020</v>
      </c>
      <c r="B22949" t="s">
        <v>41109</v>
      </c>
      <c r="C22949" t="s">
        <v>47</v>
      </c>
      <c r="D22949" t="s">
        <v>119915</v>
      </c>
      <c r="E22949" s="3">
        <v>42643</v>
      </c>
      <c r="F22949">
        <v>220000</v>
      </c>
      <c r="G22949" t="s">
        <v>41110</v>
      </c>
      <c r="H22949" t="s">
        <v>22</v>
      </c>
      <c r="I22949" t="s">
        <v>188424</v>
      </c>
      <c r="J22949" t="s">
        <v>188424</v>
      </c>
      <c r="K22949">
        <v>0</v>
      </c>
      <c r="L22949" t="s">
        <v>188424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</row>
    <row r="22950" spans="1:19" x14ac:dyDescent="0.25">
      <c r="A22950">
        <v>11889</v>
      </c>
      <c r="B22950" t="s">
        <v>41111</v>
      </c>
      <c r="C22950" t="s">
        <v>47</v>
      </c>
      <c r="D22950" t="s">
        <v>119916</v>
      </c>
      <c r="E22950" s="3">
        <v>41645</v>
      </c>
      <c r="F22950">
        <v>159000</v>
      </c>
      <c r="G22950" t="s">
        <v>41112</v>
      </c>
      <c r="H22950" t="s">
        <v>22</v>
      </c>
      <c r="I22950" t="s">
        <v>188424</v>
      </c>
      <c r="J22950" t="s">
        <v>188424</v>
      </c>
      <c r="K22950">
        <v>0</v>
      </c>
      <c r="L22950" t="s">
        <v>188424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</row>
    <row r="22951" spans="1:19" x14ac:dyDescent="0.25">
      <c r="A22951">
        <v>8194</v>
      </c>
      <c r="B22951" t="s">
        <v>41113</v>
      </c>
      <c r="C22951" t="s">
        <v>47</v>
      </c>
      <c r="D22951" t="s">
        <v>119917</v>
      </c>
      <c r="E22951" s="3">
        <v>41543</v>
      </c>
      <c r="F22951">
        <v>156000</v>
      </c>
      <c r="G22951" t="s">
        <v>41114</v>
      </c>
      <c r="H22951" t="s">
        <v>22</v>
      </c>
      <c r="I22951" t="s">
        <v>188424</v>
      </c>
      <c r="J22951" t="s">
        <v>188424</v>
      </c>
      <c r="K22951">
        <v>0</v>
      </c>
      <c r="L22951" t="s">
        <v>188424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</row>
    <row r="22952" spans="1:19" x14ac:dyDescent="0.25">
      <c r="A22952">
        <v>39736</v>
      </c>
      <c r="B22952" t="s">
        <v>41113</v>
      </c>
      <c r="C22952" t="s">
        <v>47</v>
      </c>
      <c r="D22952" t="s">
        <v>119917</v>
      </c>
      <c r="E22952" s="3">
        <v>42285</v>
      </c>
      <c r="F22952">
        <v>191500</v>
      </c>
      <c r="G22952" t="s">
        <v>41115</v>
      </c>
      <c r="H22952" t="s">
        <v>22</v>
      </c>
      <c r="I22952" t="s">
        <v>188424</v>
      </c>
      <c r="J22952" t="s">
        <v>188424</v>
      </c>
      <c r="K22952">
        <v>0</v>
      </c>
      <c r="L22952" t="s">
        <v>188424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</row>
    <row r="22953" spans="1:19" x14ac:dyDescent="0.25">
      <c r="A22953">
        <v>14727</v>
      </c>
      <c r="B22953" t="s">
        <v>41116</v>
      </c>
      <c r="C22953" t="s">
        <v>47</v>
      </c>
      <c r="D22953" t="s">
        <v>119918</v>
      </c>
      <c r="E22953" s="3">
        <v>41744</v>
      </c>
      <c r="F22953">
        <v>143500</v>
      </c>
      <c r="G22953" t="s">
        <v>41117</v>
      </c>
      <c r="H22953" t="s">
        <v>22</v>
      </c>
      <c r="I22953" t="s">
        <v>188424</v>
      </c>
      <c r="J22953" t="s">
        <v>188424</v>
      </c>
      <c r="K22953">
        <v>0</v>
      </c>
      <c r="L22953" t="s">
        <v>188424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</row>
    <row r="22954" spans="1:19" x14ac:dyDescent="0.25">
      <c r="A22954">
        <v>31660</v>
      </c>
      <c r="B22954" t="s">
        <v>41118</v>
      </c>
      <c r="C22954" t="s">
        <v>47</v>
      </c>
      <c r="D22954" t="s">
        <v>119919</v>
      </c>
      <c r="E22954" s="3">
        <v>42143</v>
      </c>
      <c r="F22954">
        <v>149999</v>
      </c>
      <c r="G22954" t="s">
        <v>41119</v>
      </c>
      <c r="H22954" t="s">
        <v>22</v>
      </c>
      <c r="I22954" t="s">
        <v>188424</v>
      </c>
      <c r="J22954" t="s">
        <v>188424</v>
      </c>
      <c r="K22954">
        <v>0</v>
      </c>
      <c r="L22954" t="s">
        <v>188424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</row>
    <row r="22955" spans="1:19" x14ac:dyDescent="0.25">
      <c r="A22955">
        <v>33513</v>
      </c>
      <c r="B22955" t="s">
        <v>41120</v>
      </c>
      <c r="C22955" t="s">
        <v>47</v>
      </c>
      <c r="D22955" t="s">
        <v>119920</v>
      </c>
      <c r="E22955" s="3">
        <v>42173</v>
      </c>
      <c r="F22955">
        <v>194000</v>
      </c>
      <c r="G22955" t="s">
        <v>41121</v>
      </c>
      <c r="H22955" t="s">
        <v>22</v>
      </c>
      <c r="I22955" t="s">
        <v>188424</v>
      </c>
      <c r="J22955" t="s">
        <v>188424</v>
      </c>
      <c r="K22955">
        <v>0</v>
      </c>
      <c r="L22955" t="s">
        <v>188424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</row>
    <row r="22956" spans="1:19" x14ac:dyDescent="0.25">
      <c r="A22956">
        <v>53527</v>
      </c>
      <c r="B22956" t="s">
        <v>41122</v>
      </c>
      <c r="C22956" t="s">
        <v>47</v>
      </c>
      <c r="D22956" t="s">
        <v>119921</v>
      </c>
      <c r="E22956" s="3">
        <v>42586</v>
      </c>
      <c r="F22956">
        <v>217000</v>
      </c>
      <c r="G22956" t="s">
        <v>41123</v>
      </c>
      <c r="H22956" t="s">
        <v>22</v>
      </c>
      <c r="I22956" t="s">
        <v>188424</v>
      </c>
      <c r="J22956" t="s">
        <v>188424</v>
      </c>
      <c r="K22956">
        <v>0</v>
      </c>
      <c r="L22956" t="s">
        <v>188424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</row>
    <row r="22957" spans="1:19" x14ac:dyDescent="0.25">
      <c r="A22957">
        <v>21696</v>
      </c>
      <c r="B22957" t="s">
        <v>41124</v>
      </c>
      <c r="C22957" t="s">
        <v>47</v>
      </c>
      <c r="D22957" t="s">
        <v>119922</v>
      </c>
      <c r="E22957" s="3">
        <v>41908</v>
      </c>
      <c r="F22957">
        <v>175000</v>
      </c>
      <c r="G22957" t="s">
        <v>41125</v>
      </c>
      <c r="H22957" t="s">
        <v>22</v>
      </c>
      <c r="I22957" t="s">
        <v>188424</v>
      </c>
      <c r="J22957" t="s">
        <v>188424</v>
      </c>
      <c r="K22957">
        <v>0</v>
      </c>
      <c r="L22957" t="s">
        <v>188424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</row>
    <row r="22958" spans="1:19" x14ac:dyDescent="0.25">
      <c r="A22958">
        <v>29865</v>
      </c>
      <c r="B22958" t="s">
        <v>41126</v>
      </c>
      <c r="C22958" t="s">
        <v>47</v>
      </c>
      <c r="D22958" t="s">
        <v>119923</v>
      </c>
      <c r="E22958" s="3">
        <v>42118</v>
      </c>
      <c r="F22958">
        <v>186000</v>
      </c>
      <c r="G22958" t="s">
        <v>41127</v>
      </c>
      <c r="H22958" t="s">
        <v>22</v>
      </c>
      <c r="I22958" t="s">
        <v>188424</v>
      </c>
      <c r="J22958" t="s">
        <v>188424</v>
      </c>
      <c r="K22958">
        <v>0</v>
      </c>
      <c r="L22958" t="s">
        <v>188424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</row>
    <row r="22959" spans="1:19" x14ac:dyDescent="0.25">
      <c r="A22959">
        <v>349</v>
      </c>
      <c r="B22959" t="s">
        <v>41128</v>
      </c>
      <c r="C22959" t="s">
        <v>139</v>
      </c>
      <c r="D22959" t="s">
        <v>119924</v>
      </c>
      <c r="E22959" s="3">
        <v>41296</v>
      </c>
      <c r="F22959">
        <v>149984</v>
      </c>
      <c r="G22959" t="s">
        <v>41129</v>
      </c>
      <c r="H22959" t="s">
        <v>22</v>
      </c>
      <c r="I22959" t="s">
        <v>188424</v>
      </c>
      <c r="J22959" t="s">
        <v>188424</v>
      </c>
      <c r="K22959">
        <v>0</v>
      </c>
      <c r="L22959" t="s">
        <v>188424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</row>
    <row r="22960" spans="1:19" x14ac:dyDescent="0.25">
      <c r="A22960">
        <v>2367</v>
      </c>
      <c r="B22960" t="s">
        <v>41130</v>
      </c>
      <c r="C22960" t="s">
        <v>47</v>
      </c>
      <c r="D22960" t="s">
        <v>119925</v>
      </c>
      <c r="E22960" s="3">
        <v>41373</v>
      </c>
      <c r="F22960">
        <v>154945</v>
      </c>
      <c r="G22960" t="s">
        <v>41131</v>
      </c>
      <c r="H22960" t="s">
        <v>22</v>
      </c>
      <c r="I22960" t="s">
        <v>188424</v>
      </c>
      <c r="J22960" t="s">
        <v>188424</v>
      </c>
      <c r="K22960">
        <v>0</v>
      </c>
      <c r="L22960" t="s">
        <v>188424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</row>
    <row r="22961" spans="1:19" x14ac:dyDescent="0.25">
      <c r="A22961">
        <v>21697</v>
      </c>
      <c r="B22961" t="s">
        <v>41132</v>
      </c>
      <c r="C22961" t="s">
        <v>47</v>
      </c>
      <c r="D22961" t="s">
        <v>119926</v>
      </c>
      <c r="E22961" s="3">
        <v>41898</v>
      </c>
      <c r="F22961">
        <v>175000</v>
      </c>
      <c r="G22961" t="s">
        <v>41133</v>
      </c>
      <c r="H22961" t="s">
        <v>22</v>
      </c>
      <c r="I22961" t="s">
        <v>188424</v>
      </c>
      <c r="J22961" t="s">
        <v>188424</v>
      </c>
      <c r="K22961">
        <v>0</v>
      </c>
      <c r="L22961" t="s">
        <v>188424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</row>
    <row r="22962" spans="1:19" x14ac:dyDescent="0.25">
      <c r="A22962">
        <v>18762</v>
      </c>
      <c r="B22962" t="s">
        <v>41134</v>
      </c>
      <c r="C22962" t="s">
        <v>47</v>
      </c>
      <c r="D22962" t="s">
        <v>119927</v>
      </c>
      <c r="E22962" s="3">
        <v>41823</v>
      </c>
      <c r="F22962">
        <v>169500</v>
      </c>
      <c r="G22962" t="s">
        <v>41135</v>
      </c>
      <c r="H22962" t="s">
        <v>22</v>
      </c>
      <c r="I22962" t="s">
        <v>188424</v>
      </c>
      <c r="J22962" t="s">
        <v>188424</v>
      </c>
      <c r="K22962">
        <v>0</v>
      </c>
      <c r="L22962" t="s">
        <v>188424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</row>
    <row r="22963" spans="1:19" x14ac:dyDescent="0.25">
      <c r="A22963">
        <v>4872</v>
      </c>
      <c r="B22963" t="s">
        <v>41136</v>
      </c>
      <c r="C22963" t="s">
        <v>20</v>
      </c>
      <c r="D22963" t="s">
        <v>119928</v>
      </c>
      <c r="E22963" s="3">
        <v>41446</v>
      </c>
      <c r="F22963">
        <v>96000</v>
      </c>
      <c r="G22963" t="s">
        <v>41137</v>
      </c>
      <c r="H22963" t="s">
        <v>22</v>
      </c>
      <c r="I22963" t="s">
        <v>156809</v>
      </c>
      <c r="J22963" t="s">
        <v>178017</v>
      </c>
      <c r="K22963">
        <v>0.24</v>
      </c>
      <c r="L22963" t="s">
        <v>4602</v>
      </c>
      <c r="M22963">
        <v>19000</v>
      </c>
      <c r="N22963">
        <v>83900</v>
      </c>
      <c r="O22963">
        <v>104600</v>
      </c>
      <c r="P22963">
        <v>1950</v>
      </c>
      <c r="Q22963">
        <v>3</v>
      </c>
      <c r="R22963">
        <v>1</v>
      </c>
      <c r="S22963">
        <v>1</v>
      </c>
    </row>
    <row r="22964" spans="1:19" x14ac:dyDescent="0.25">
      <c r="A22964">
        <v>53528</v>
      </c>
      <c r="B22964" t="s">
        <v>41138</v>
      </c>
      <c r="C22964" t="s">
        <v>20</v>
      </c>
      <c r="D22964" t="s">
        <v>119929</v>
      </c>
      <c r="E22964" s="3">
        <v>42594</v>
      </c>
      <c r="F22964">
        <v>170500</v>
      </c>
      <c r="G22964" t="s">
        <v>41139</v>
      </c>
      <c r="H22964" t="s">
        <v>22</v>
      </c>
      <c r="I22964" t="s">
        <v>156810</v>
      </c>
      <c r="J22964" t="s">
        <v>178018</v>
      </c>
      <c r="K22964">
        <v>0.25</v>
      </c>
      <c r="L22964" t="s">
        <v>4602</v>
      </c>
      <c r="M22964">
        <v>19000</v>
      </c>
      <c r="N22964">
        <v>80700</v>
      </c>
      <c r="O22964">
        <v>99700</v>
      </c>
      <c r="P22964">
        <v>1950</v>
      </c>
      <c r="Q22964">
        <v>3</v>
      </c>
      <c r="R22964">
        <v>1</v>
      </c>
      <c r="S22964">
        <v>0</v>
      </c>
    </row>
    <row r="22965" spans="1:19" x14ac:dyDescent="0.25">
      <c r="A22965">
        <v>51081</v>
      </c>
      <c r="B22965" t="s">
        <v>41140</v>
      </c>
      <c r="C22965" t="s">
        <v>20</v>
      </c>
      <c r="D22965" t="s">
        <v>119930</v>
      </c>
      <c r="E22965" s="3">
        <v>42550</v>
      </c>
      <c r="F22965">
        <v>115500</v>
      </c>
      <c r="G22965" t="s">
        <v>41141</v>
      </c>
      <c r="H22965" t="s">
        <v>22</v>
      </c>
      <c r="I22965" t="s">
        <v>156811</v>
      </c>
      <c r="J22965" t="s">
        <v>178019</v>
      </c>
      <c r="K22965">
        <v>0.41</v>
      </c>
      <c r="L22965" t="s">
        <v>4602</v>
      </c>
      <c r="M22965">
        <v>19000</v>
      </c>
      <c r="N22965">
        <v>72800</v>
      </c>
      <c r="O22965">
        <v>91800</v>
      </c>
      <c r="P22965">
        <v>1957</v>
      </c>
      <c r="Q22965">
        <v>3</v>
      </c>
      <c r="R22965">
        <v>1</v>
      </c>
      <c r="S22965">
        <v>0</v>
      </c>
    </row>
    <row r="22966" spans="1:19" x14ac:dyDescent="0.25">
      <c r="A22966">
        <v>39737</v>
      </c>
      <c r="B22966" t="s">
        <v>41142</v>
      </c>
      <c r="C22966" t="s">
        <v>20</v>
      </c>
      <c r="D22966" t="s">
        <v>119931</v>
      </c>
      <c r="E22966" s="3">
        <v>42293</v>
      </c>
      <c r="F22966">
        <v>191000</v>
      </c>
      <c r="G22966" t="s">
        <v>41143</v>
      </c>
      <c r="H22966" t="s">
        <v>22</v>
      </c>
      <c r="I22966" t="s">
        <v>156812</v>
      </c>
      <c r="J22966" t="s">
        <v>178020</v>
      </c>
      <c r="K22966">
        <v>0.97</v>
      </c>
      <c r="L22966" t="s">
        <v>4602</v>
      </c>
      <c r="M22966">
        <v>19000</v>
      </c>
      <c r="N22966">
        <v>125700</v>
      </c>
      <c r="O22966">
        <v>144700</v>
      </c>
      <c r="P22966">
        <v>1955</v>
      </c>
      <c r="Q22966">
        <v>2</v>
      </c>
      <c r="R22966">
        <v>1</v>
      </c>
      <c r="S22966">
        <v>0</v>
      </c>
    </row>
    <row r="22967" spans="1:19" x14ac:dyDescent="0.25">
      <c r="A22967">
        <v>20217</v>
      </c>
      <c r="B22967" t="s">
        <v>41144</v>
      </c>
      <c r="C22967" t="s">
        <v>20</v>
      </c>
      <c r="D22967" t="s">
        <v>119932</v>
      </c>
      <c r="E22967" s="3">
        <v>41878</v>
      </c>
      <c r="F22967">
        <v>104500</v>
      </c>
      <c r="G22967" t="s">
        <v>41145</v>
      </c>
      <c r="H22967" t="s">
        <v>22</v>
      </c>
      <c r="I22967" t="s">
        <v>156813</v>
      </c>
      <c r="J22967" t="s">
        <v>178021</v>
      </c>
      <c r="K22967">
        <v>0.4</v>
      </c>
      <c r="L22967" t="s">
        <v>4602</v>
      </c>
      <c r="M22967">
        <v>19000</v>
      </c>
      <c r="N22967">
        <v>77600</v>
      </c>
      <c r="O22967">
        <v>96600</v>
      </c>
      <c r="P22967">
        <v>1955</v>
      </c>
      <c r="Q22967">
        <v>3</v>
      </c>
      <c r="R22967">
        <v>1</v>
      </c>
      <c r="S22967">
        <v>0</v>
      </c>
    </row>
    <row r="22968" spans="1:19" x14ac:dyDescent="0.25">
      <c r="A22968">
        <v>35259</v>
      </c>
      <c r="B22968" t="s">
        <v>41146</v>
      </c>
      <c r="C22968" t="s">
        <v>20</v>
      </c>
      <c r="D22968" t="s">
        <v>119933</v>
      </c>
      <c r="E22968" s="3">
        <v>42207</v>
      </c>
      <c r="F22968">
        <v>142500</v>
      </c>
      <c r="G22968" t="s">
        <v>41147</v>
      </c>
      <c r="H22968" t="s">
        <v>22</v>
      </c>
      <c r="I22968" t="s">
        <v>156814</v>
      </c>
      <c r="J22968" t="s">
        <v>178022</v>
      </c>
      <c r="K22968">
        <v>0.87</v>
      </c>
      <c r="L22968" t="s">
        <v>4602</v>
      </c>
      <c r="M22968">
        <v>19000</v>
      </c>
      <c r="N22968">
        <v>164800</v>
      </c>
      <c r="O22968">
        <v>183800</v>
      </c>
      <c r="P22968">
        <v>1947</v>
      </c>
      <c r="Q22968">
        <v>3</v>
      </c>
      <c r="R22968">
        <v>1</v>
      </c>
      <c r="S22968">
        <v>1</v>
      </c>
    </row>
    <row r="22969" spans="1:19" x14ac:dyDescent="0.25">
      <c r="A22969">
        <v>55021</v>
      </c>
      <c r="B22969" t="s">
        <v>41148</v>
      </c>
      <c r="C22969" t="s">
        <v>20</v>
      </c>
      <c r="D22969" t="s">
        <v>119934</v>
      </c>
      <c r="E22969" s="3">
        <v>42629</v>
      </c>
      <c r="F22969">
        <v>240000</v>
      </c>
      <c r="G22969" t="s">
        <v>41149</v>
      </c>
      <c r="H22969" t="s">
        <v>22</v>
      </c>
      <c r="I22969" t="s">
        <v>156815</v>
      </c>
      <c r="J22969" t="s">
        <v>178023</v>
      </c>
      <c r="K22969">
        <v>3.7</v>
      </c>
      <c r="L22969" t="s">
        <v>4602</v>
      </c>
      <c r="M22969">
        <v>37500</v>
      </c>
      <c r="N22969">
        <v>142100</v>
      </c>
      <c r="O22969">
        <v>202800</v>
      </c>
      <c r="P22969">
        <v>1949</v>
      </c>
      <c r="Q22969">
        <v>4</v>
      </c>
      <c r="R22969">
        <v>2</v>
      </c>
      <c r="S22969">
        <v>1</v>
      </c>
    </row>
    <row r="22970" spans="1:19" x14ac:dyDescent="0.25">
      <c r="A22970">
        <v>49197</v>
      </c>
      <c r="B22970" t="s">
        <v>41150</v>
      </c>
      <c r="C22970" t="s">
        <v>20</v>
      </c>
      <c r="D22970" t="s">
        <v>119935</v>
      </c>
      <c r="E22970" s="3">
        <v>42503</v>
      </c>
      <c r="F22970">
        <v>155000</v>
      </c>
      <c r="G22970" t="s">
        <v>41151</v>
      </c>
      <c r="H22970" t="s">
        <v>22</v>
      </c>
      <c r="I22970" t="s">
        <v>156816</v>
      </c>
      <c r="J22970" t="s">
        <v>178024</v>
      </c>
      <c r="K22970">
        <v>0.41</v>
      </c>
      <c r="L22970" t="s">
        <v>4602</v>
      </c>
      <c r="M22970">
        <v>19000</v>
      </c>
      <c r="N22970">
        <v>79600</v>
      </c>
      <c r="O22970">
        <v>117500</v>
      </c>
      <c r="P22970">
        <v>1953</v>
      </c>
      <c r="Q22970">
        <v>2</v>
      </c>
      <c r="R22970">
        <v>1</v>
      </c>
      <c r="S22970">
        <v>0</v>
      </c>
    </row>
    <row r="22971" spans="1:19" x14ac:dyDescent="0.25">
      <c r="A22971">
        <v>26479</v>
      </c>
      <c r="B22971" t="s">
        <v>41152</v>
      </c>
      <c r="C22971" t="s">
        <v>20</v>
      </c>
      <c r="D22971" t="s">
        <v>119936</v>
      </c>
      <c r="E22971" s="3">
        <v>42013</v>
      </c>
      <c r="F22971">
        <v>63000</v>
      </c>
      <c r="G22971" t="s">
        <v>41153</v>
      </c>
      <c r="H22971" t="s">
        <v>22</v>
      </c>
      <c r="I22971" t="s">
        <v>156817</v>
      </c>
      <c r="J22971" t="s">
        <v>178025</v>
      </c>
      <c r="K22971">
        <v>0.19</v>
      </c>
      <c r="L22971" t="s">
        <v>4602</v>
      </c>
      <c r="M22971">
        <v>19000</v>
      </c>
      <c r="N22971">
        <v>55900</v>
      </c>
      <c r="O22971">
        <v>74900</v>
      </c>
      <c r="P22971">
        <v>1953</v>
      </c>
      <c r="Q22971">
        <v>2</v>
      </c>
      <c r="R22971">
        <v>1</v>
      </c>
      <c r="S22971">
        <v>0</v>
      </c>
    </row>
    <row r="22972" spans="1:19" x14ac:dyDescent="0.25">
      <c r="A22972">
        <v>21698</v>
      </c>
      <c r="B22972" t="s">
        <v>41154</v>
      </c>
      <c r="C22972" t="s">
        <v>20</v>
      </c>
      <c r="D22972" t="s">
        <v>119937</v>
      </c>
      <c r="E22972" s="3">
        <v>41891</v>
      </c>
      <c r="F22972">
        <v>50000</v>
      </c>
      <c r="G22972" t="s">
        <v>41155</v>
      </c>
      <c r="H22972" t="s">
        <v>22</v>
      </c>
      <c r="I22972" t="s">
        <v>156818</v>
      </c>
      <c r="J22972" t="s">
        <v>178026</v>
      </c>
      <c r="K22972">
        <v>0.36</v>
      </c>
      <c r="L22972" t="s">
        <v>4602</v>
      </c>
      <c r="M22972">
        <v>19000</v>
      </c>
      <c r="N22972">
        <v>87300</v>
      </c>
      <c r="O22972">
        <v>106300</v>
      </c>
      <c r="P22972">
        <v>1954</v>
      </c>
      <c r="Q22972">
        <v>2</v>
      </c>
      <c r="R22972">
        <v>1</v>
      </c>
      <c r="S22972">
        <v>0</v>
      </c>
    </row>
    <row r="22973" spans="1:19" x14ac:dyDescent="0.25">
      <c r="A22973">
        <v>25393</v>
      </c>
      <c r="B22973" t="s">
        <v>41154</v>
      </c>
      <c r="C22973" t="s">
        <v>20</v>
      </c>
      <c r="D22973" t="s">
        <v>119937</v>
      </c>
      <c r="E22973" s="3">
        <v>41991</v>
      </c>
      <c r="F22973">
        <v>123000</v>
      </c>
      <c r="G22973" t="s">
        <v>41156</v>
      </c>
      <c r="H22973" t="s">
        <v>22</v>
      </c>
      <c r="I22973" t="s">
        <v>156818</v>
      </c>
      <c r="J22973" t="s">
        <v>178026</v>
      </c>
      <c r="K22973">
        <v>0.36</v>
      </c>
      <c r="L22973" t="s">
        <v>4602</v>
      </c>
      <c r="M22973">
        <v>19000</v>
      </c>
      <c r="N22973">
        <v>87300</v>
      </c>
      <c r="O22973">
        <v>106300</v>
      </c>
      <c r="P22973">
        <v>1954</v>
      </c>
      <c r="Q22973">
        <v>2</v>
      </c>
      <c r="R22973">
        <v>1</v>
      </c>
      <c r="S22973">
        <v>0</v>
      </c>
    </row>
    <row r="22974" spans="1:19" x14ac:dyDescent="0.25">
      <c r="A22974">
        <v>11068</v>
      </c>
      <c r="B22974" t="s">
        <v>41157</v>
      </c>
      <c r="C22974" t="s">
        <v>20</v>
      </c>
      <c r="D22974" t="s">
        <v>119938</v>
      </c>
      <c r="E22974" s="3">
        <v>41621</v>
      </c>
      <c r="F22974">
        <v>98000</v>
      </c>
      <c r="G22974" t="s">
        <v>41158</v>
      </c>
      <c r="H22974" t="s">
        <v>22</v>
      </c>
      <c r="I22974" t="s">
        <v>156819</v>
      </c>
      <c r="J22974" t="s">
        <v>178027</v>
      </c>
      <c r="K22974">
        <v>0.32</v>
      </c>
      <c r="L22974" t="s">
        <v>4602</v>
      </c>
      <c r="M22974">
        <v>19000</v>
      </c>
      <c r="N22974">
        <v>64000</v>
      </c>
      <c r="O22974">
        <v>83000</v>
      </c>
      <c r="P22974">
        <v>1953</v>
      </c>
      <c r="Q22974">
        <v>2</v>
      </c>
      <c r="R22974">
        <v>1</v>
      </c>
      <c r="S22974">
        <v>0</v>
      </c>
    </row>
    <row r="22975" spans="1:19" x14ac:dyDescent="0.25">
      <c r="A22975">
        <v>35260</v>
      </c>
      <c r="B22975" t="s">
        <v>41159</v>
      </c>
      <c r="C22975" t="s">
        <v>20</v>
      </c>
      <c r="D22975" t="s">
        <v>119939</v>
      </c>
      <c r="E22975" s="3">
        <v>42195</v>
      </c>
      <c r="F22975">
        <v>120000</v>
      </c>
      <c r="G22975" t="s">
        <v>41160</v>
      </c>
      <c r="H22975" t="s">
        <v>22</v>
      </c>
      <c r="I22975" t="s">
        <v>156820</v>
      </c>
      <c r="J22975" t="s">
        <v>178028</v>
      </c>
      <c r="K22975">
        <v>0.25</v>
      </c>
      <c r="L22975" t="s">
        <v>4602</v>
      </c>
      <c r="M22975">
        <v>19000</v>
      </c>
      <c r="N22975">
        <v>74000</v>
      </c>
      <c r="O22975">
        <v>93000</v>
      </c>
      <c r="P22975">
        <v>1953</v>
      </c>
      <c r="Q22975">
        <v>2</v>
      </c>
      <c r="R22975">
        <v>1</v>
      </c>
      <c r="S22975">
        <v>0</v>
      </c>
    </row>
    <row r="22976" spans="1:19" x14ac:dyDescent="0.25">
      <c r="A22976">
        <v>39738</v>
      </c>
      <c r="B22976" t="s">
        <v>41161</v>
      </c>
      <c r="C22976" t="s">
        <v>20</v>
      </c>
      <c r="D22976" t="s">
        <v>119940</v>
      </c>
      <c r="E22976" s="3">
        <v>42300</v>
      </c>
      <c r="F22976">
        <v>122000</v>
      </c>
      <c r="G22976" t="s">
        <v>41162</v>
      </c>
      <c r="H22976" t="s">
        <v>22</v>
      </c>
      <c r="I22976" t="s">
        <v>156821</v>
      </c>
      <c r="J22976" t="s">
        <v>178029</v>
      </c>
      <c r="K22976">
        <v>0.26</v>
      </c>
      <c r="L22976" t="s">
        <v>4602</v>
      </c>
      <c r="M22976">
        <v>19000</v>
      </c>
      <c r="N22976">
        <v>92400</v>
      </c>
      <c r="O22976">
        <v>111400</v>
      </c>
      <c r="P22976">
        <v>1953</v>
      </c>
      <c r="Q22976">
        <v>3</v>
      </c>
      <c r="R22976">
        <v>1</v>
      </c>
      <c r="S22976">
        <v>0</v>
      </c>
    </row>
    <row r="22977" spans="1:19" x14ac:dyDescent="0.25">
      <c r="A22977">
        <v>47422</v>
      </c>
      <c r="B22977" t="s">
        <v>41161</v>
      </c>
      <c r="C22977" t="s">
        <v>20</v>
      </c>
      <c r="D22977" t="s">
        <v>119940</v>
      </c>
      <c r="E22977" s="3">
        <v>42489</v>
      </c>
      <c r="F22977">
        <v>158000</v>
      </c>
      <c r="G22977" t="s">
        <v>41163</v>
      </c>
      <c r="H22977" t="s">
        <v>22</v>
      </c>
      <c r="I22977" t="s">
        <v>156821</v>
      </c>
      <c r="J22977" t="s">
        <v>178029</v>
      </c>
      <c r="K22977">
        <v>0.26</v>
      </c>
      <c r="L22977" t="s">
        <v>4602</v>
      </c>
      <c r="M22977">
        <v>19000</v>
      </c>
      <c r="N22977">
        <v>92400</v>
      </c>
      <c r="O22977">
        <v>111400</v>
      </c>
      <c r="P22977">
        <v>1953</v>
      </c>
      <c r="Q22977">
        <v>3</v>
      </c>
      <c r="R22977">
        <v>1</v>
      </c>
      <c r="S22977">
        <v>0</v>
      </c>
    </row>
    <row r="22978" spans="1:19" x14ac:dyDescent="0.25">
      <c r="A22978">
        <v>4873</v>
      </c>
      <c r="B22978" t="s">
        <v>41164</v>
      </c>
      <c r="C22978" t="s">
        <v>20</v>
      </c>
      <c r="D22978" t="s">
        <v>119941</v>
      </c>
      <c r="E22978" s="3">
        <v>41430</v>
      </c>
      <c r="F22978">
        <v>110500</v>
      </c>
      <c r="G22978" t="s">
        <v>41165</v>
      </c>
      <c r="H22978" t="s">
        <v>22</v>
      </c>
      <c r="I22978" t="s">
        <v>156822</v>
      </c>
      <c r="J22978" t="s">
        <v>178030</v>
      </c>
      <c r="K22978">
        <v>0.25</v>
      </c>
      <c r="L22978" t="s">
        <v>4602</v>
      </c>
      <c r="M22978">
        <v>19000</v>
      </c>
      <c r="N22978">
        <v>108400</v>
      </c>
      <c r="O22978">
        <v>127400</v>
      </c>
      <c r="P22978">
        <v>1955</v>
      </c>
      <c r="Q22978">
        <v>2</v>
      </c>
      <c r="R22978">
        <v>1</v>
      </c>
      <c r="S22978">
        <v>0</v>
      </c>
    </row>
    <row r="22979" spans="1:19" x14ac:dyDescent="0.25">
      <c r="A22979">
        <v>51082</v>
      </c>
      <c r="B22979" t="s">
        <v>41166</v>
      </c>
      <c r="C22979" t="s">
        <v>20</v>
      </c>
      <c r="D22979" t="s">
        <v>119942</v>
      </c>
      <c r="E22979" s="3">
        <v>42536</v>
      </c>
      <c r="F22979">
        <v>132500</v>
      </c>
      <c r="G22979" t="s">
        <v>41167</v>
      </c>
      <c r="H22979" t="s">
        <v>22</v>
      </c>
      <c r="I22979" t="s">
        <v>156823</v>
      </c>
      <c r="J22979" t="s">
        <v>178031</v>
      </c>
      <c r="K22979">
        <v>0.26</v>
      </c>
      <c r="L22979" t="s">
        <v>4602</v>
      </c>
      <c r="M22979">
        <v>19000</v>
      </c>
      <c r="N22979">
        <v>59100</v>
      </c>
      <c r="O22979">
        <v>88800</v>
      </c>
      <c r="P22979">
        <v>1955</v>
      </c>
      <c r="Q22979">
        <v>2</v>
      </c>
      <c r="R22979">
        <v>1</v>
      </c>
      <c r="S22979">
        <v>0</v>
      </c>
    </row>
    <row r="22980" spans="1:19" x14ac:dyDescent="0.25">
      <c r="A22980">
        <v>38485</v>
      </c>
      <c r="B22980" t="s">
        <v>41168</v>
      </c>
      <c r="C22980" t="s">
        <v>20</v>
      </c>
      <c r="D22980" t="s">
        <v>119943</v>
      </c>
      <c r="E22980" s="3">
        <v>42251</v>
      </c>
      <c r="F22980">
        <v>117000</v>
      </c>
      <c r="G22980" t="s">
        <v>41169</v>
      </c>
      <c r="H22980" t="s">
        <v>22</v>
      </c>
      <c r="I22980" t="s">
        <v>156824</v>
      </c>
      <c r="J22980" t="s">
        <v>178032</v>
      </c>
      <c r="K22980">
        <v>0.25</v>
      </c>
      <c r="L22980" t="s">
        <v>4602</v>
      </c>
      <c r="M22980">
        <v>19000</v>
      </c>
      <c r="N22980">
        <v>70400</v>
      </c>
      <c r="O22980">
        <v>93100</v>
      </c>
      <c r="P22980">
        <v>1955</v>
      </c>
      <c r="Q22980">
        <v>2</v>
      </c>
      <c r="R22980">
        <v>1</v>
      </c>
      <c r="S22980">
        <v>0</v>
      </c>
    </row>
    <row r="22981" spans="1:19" x14ac:dyDescent="0.25">
      <c r="A22981">
        <v>42299</v>
      </c>
      <c r="B22981" t="s">
        <v>41170</v>
      </c>
      <c r="C22981" t="s">
        <v>20</v>
      </c>
      <c r="D22981" t="s">
        <v>119944</v>
      </c>
      <c r="E22981" s="3">
        <v>42348</v>
      </c>
      <c r="F22981">
        <v>159900</v>
      </c>
      <c r="G22981" t="s">
        <v>41171</v>
      </c>
      <c r="H22981" t="s">
        <v>22</v>
      </c>
      <c r="I22981" t="s">
        <v>156825</v>
      </c>
      <c r="J22981" t="s">
        <v>178033</v>
      </c>
      <c r="K22981">
        <v>0.39</v>
      </c>
      <c r="L22981" t="s">
        <v>4602</v>
      </c>
      <c r="M22981">
        <v>19000</v>
      </c>
      <c r="N22981">
        <v>95400</v>
      </c>
      <c r="O22981">
        <v>114400</v>
      </c>
      <c r="P22981">
        <v>1955</v>
      </c>
      <c r="Q22981">
        <v>3</v>
      </c>
      <c r="R22981">
        <v>1</v>
      </c>
      <c r="S22981">
        <v>1</v>
      </c>
    </row>
    <row r="22982" spans="1:19" x14ac:dyDescent="0.25">
      <c r="A22982">
        <v>55022</v>
      </c>
      <c r="B22982" t="s">
        <v>41172</v>
      </c>
      <c r="C22982" t="s">
        <v>20</v>
      </c>
      <c r="D22982" t="s">
        <v>119945</v>
      </c>
      <c r="E22982" s="3">
        <v>42640</v>
      </c>
      <c r="F22982">
        <v>170000</v>
      </c>
      <c r="G22982" t="s">
        <v>41173</v>
      </c>
      <c r="H22982" t="s">
        <v>22</v>
      </c>
      <c r="I22982" t="s">
        <v>156826</v>
      </c>
      <c r="J22982" t="s">
        <v>178034</v>
      </c>
      <c r="K22982">
        <v>0.34</v>
      </c>
      <c r="L22982" t="s">
        <v>4602</v>
      </c>
      <c r="M22982">
        <v>19000</v>
      </c>
      <c r="N22982">
        <v>71500</v>
      </c>
      <c r="O22982">
        <v>90500</v>
      </c>
      <c r="P22982">
        <v>1955</v>
      </c>
      <c r="Q22982">
        <v>2</v>
      </c>
      <c r="R22982">
        <v>1</v>
      </c>
      <c r="S22982">
        <v>0</v>
      </c>
    </row>
    <row r="22983" spans="1:19" x14ac:dyDescent="0.25">
      <c r="A22983">
        <v>31661</v>
      </c>
      <c r="B22983" t="s">
        <v>41174</v>
      </c>
      <c r="C22983" t="s">
        <v>20</v>
      </c>
      <c r="D22983" t="s">
        <v>119946</v>
      </c>
      <c r="E22983" s="3">
        <v>42152</v>
      </c>
      <c r="F22983">
        <v>112000</v>
      </c>
      <c r="G22983" t="s">
        <v>41175</v>
      </c>
      <c r="H22983" t="s">
        <v>22</v>
      </c>
      <c r="I22983" t="s">
        <v>156827</v>
      </c>
      <c r="J22983" t="s">
        <v>178035</v>
      </c>
      <c r="K22983">
        <v>0.37</v>
      </c>
      <c r="L22983" t="s">
        <v>4602</v>
      </c>
      <c r="M22983">
        <v>19000</v>
      </c>
      <c r="N22983">
        <v>93400</v>
      </c>
      <c r="O22983">
        <v>117100</v>
      </c>
      <c r="P22983">
        <v>1955</v>
      </c>
      <c r="Q22983">
        <v>2</v>
      </c>
      <c r="R22983">
        <v>1</v>
      </c>
      <c r="S22983">
        <v>0</v>
      </c>
    </row>
    <row r="22984" spans="1:19" x14ac:dyDescent="0.25">
      <c r="A22984">
        <v>350</v>
      </c>
      <c r="B22984" t="s">
        <v>41176</v>
      </c>
      <c r="C22984" t="s">
        <v>20</v>
      </c>
      <c r="D22984" t="s">
        <v>119947</v>
      </c>
      <c r="E22984" s="3">
        <v>41285</v>
      </c>
      <c r="F22984">
        <v>95000</v>
      </c>
      <c r="G22984" t="s">
        <v>41177</v>
      </c>
      <c r="H22984" t="s">
        <v>22</v>
      </c>
      <c r="I22984" t="s">
        <v>156828</v>
      </c>
      <c r="J22984" t="s">
        <v>178036</v>
      </c>
      <c r="K22984">
        <v>0.34</v>
      </c>
      <c r="L22984" t="s">
        <v>4602</v>
      </c>
      <c r="M22984">
        <v>19000</v>
      </c>
      <c r="N22984">
        <v>73200</v>
      </c>
      <c r="O22984">
        <v>92200</v>
      </c>
      <c r="P22984">
        <v>1955</v>
      </c>
      <c r="Q22984">
        <v>2</v>
      </c>
      <c r="R22984">
        <v>1</v>
      </c>
      <c r="S22984">
        <v>0</v>
      </c>
    </row>
    <row r="22985" spans="1:19" x14ac:dyDescent="0.25">
      <c r="A22985">
        <v>23081</v>
      </c>
      <c r="B22985" t="s">
        <v>41178</v>
      </c>
      <c r="C22985" t="s">
        <v>20</v>
      </c>
      <c r="D22985" t="s">
        <v>119948</v>
      </c>
      <c r="E22985" s="3">
        <v>41942</v>
      </c>
      <c r="F22985">
        <v>146000</v>
      </c>
      <c r="G22985" t="s">
        <v>41179</v>
      </c>
      <c r="H22985" t="s">
        <v>22</v>
      </c>
      <c r="I22985" t="s">
        <v>156829</v>
      </c>
      <c r="J22985" t="s">
        <v>178037</v>
      </c>
      <c r="K22985">
        <v>0.34</v>
      </c>
      <c r="L22985" t="s">
        <v>4602</v>
      </c>
      <c r="M22985">
        <v>19000</v>
      </c>
      <c r="N22985">
        <v>107700</v>
      </c>
      <c r="O22985">
        <v>126700</v>
      </c>
      <c r="P22985">
        <v>1955</v>
      </c>
      <c r="Q22985">
        <v>3</v>
      </c>
      <c r="R22985">
        <v>1</v>
      </c>
      <c r="S22985">
        <v>0</v>
      </c>
    </row>
    <row r="22986" spans="1:19" x14ac:dyDescent="0.25">
      <c r="A22986">
        <v>45714</v>
      </c>
      <c r="B22986" t="s">
        <v>41180</v>
      </c>
      <c r="C22986" t="s">
        <v>20</v>
      </c>
      <c r="D22986" t="s">
        <v>119949</v>
      </c>
      <c r="E22986" s="3">
        <v>42430</v>
      </c>
      <c r="F22986">
        <v>97000</v>
      </c>
      <c r="G22986" t="s">
        <v>41181</v>
      </c>
      <c r="H22986" t="s">
        <v>22</v>
      </c>
      <c r="I22986" t="s">
        <v>156830</v>
      </c>
      <c r="J22986" t="s">
        <v>178038</v>
      </c>
      <c r="K22986">
        <v>0.28999999999999998</v>
      </c>
      <c r="L22986" t="s">
        <v>4602</v>
      </c>
      <c r="M22986">
        <v>19000</v>
      </c>
      <c r="N22986">
        <v>97500</v>
      </c>
      <c r="O22986">
        <v>116500</v>
      </c>
      <c r="P22986">
        <v>1955</v>
      </c>
      <c r="Q22986">
        <v>2</v>
      </c>
      <c r="R22986">
        <v>1</v>
      </c>
      <c r="S22986">
        <v>0</v>
      </c>
    </row>
    <row r="22987" spans="1:19" x14ac:dyDescent="0.25">
      <c r="A22987">
        <v>52269</v>
      </c>
      <c r="B22987" t="s">
        <v>41180</v>
      </c>
      <c r="C22987" t="s">
        <v>20</v>
      </c>
      <c r="D22987" t="s">
        <v>119950</v>
      </c>
      <c r="E22987" s="3">
        <v>42573</v>
      </c>
      <c r="F22987">
        <v>160000</v>
      </c>
      <c r="G22987" t="s">
        <v>41182</v>
      </c>
      <c r="H22987" t="s">
        <v>22</v>
      </c>
      <c r="I22987" t="s">
        <v>156830</v>
      </c>
      <c r="J22987" t="s">
        <v>178038</v>
      </c>
      <c r="K22987">
        <v>0.28999999999999998</v>
      </c>
      <c r="L22987" t="s">
        <v>4602</v>
      </c>
      <c r="M22987">
        <v>19000</v>
      </c>
      <c r="N22987">
        <v>97500</v>
      </c>
      <c r="O22987">
        <v>116500</v>
      </c>
      <c r="P22987">
        <v>1955</v>
      </c>
      <c r="Q22987">
        <v>2</v>
      </c>
      <c r="R22987">
        <v>1</v>
      </c>
      <c r="S22987">
        <v>0</v>
      </c>
    </row>
    <row r="22988" spans="1:19" x14ac:dyDescent="0.25">
      <c r="A22988">
        <v>39739</v>
      </c>
      <c r="B22988" t="s">
        <v>41183</v>
      </c>
      <c r="C22988" t="s">
        <v>20</v>
      </c>
      <c r="D22988" t="s">
        <v>119951</v>
      </c>
      <c r="E22988" s="3">
        <v>42300</v>
      </c>
      <c r="F22988">
        <v>105000</v>
      </c>
      <c r="G22988" t="s">
        <v>41184</v>
      </c>
      <c r="H22988" t="s">
        <v>22</v>
      </c>
      <c r="I22988" t="s">
        <v>156831</v>
      </c>
      <c r="J22988" t="s">
        <v>178039</v>
      </c>
      <c r="K22988">
        <v>0.43</v>
      </c>
      <c r="L22988" t="s">
        <v>4602</v>
      </c>
      <c r="M22988">
        <v>24000</v>
      </c>
      <c r="N22988">
        <v>50400</v>
      </c>
      <c r="O22988">
        <v>74400</v>
      </c>
      <c r="P22988">
        <v>1955</v>
      </c>
      <c r="Q22988">
        <v>2</v>
      </c>
      <c r="R22988">
        <v>1</v>
      </c>
      <c r="S22988">
        <v>0</v>
      </c>
    </row>
    <row r="22989" spans="1:19" x14ac:dyDescent="0.25">
      <c r="A22989">
        <v>36898</v>
      </c>
      <c r="B22989" t="s">
        <v>41185</v>
      </c>
      <c r="C22989" t="s">
        <v>20</v>
      </c>
      <c r="D22989" t="s">
        <v>119952</v>
      </c>
      <c r="E22989" s="3">
        <v>42223</v>
      </c>
      <c r="F22989">
        <v>145000</v>
      </c>
      <c r="G22989" t="s">
        <v>41186</v>
      </c>
      <c r="H22989" t="s">
        <v>22</v>
      </c>
      <c r="I22989" t="s">
        <v>156832</v>
      </c>
      <c r="J22989" t="s">
        <v>178040</v>
      </c>
      <c r="K22989">
        <v>0.23</v>
      </c>
      <c r="L22989" t="s">
        <v>4602</v>
      </c>
      <c r="M22989">
        <v>24000</v>
      </c>
      <c r="N22989">
        <v>80400</v>
      </c>
      <c r="O22989">
        <v>104400</v>
      </c>
      <c r="P22989">
        <v>1955</v>
      </c>
      <c r="Q22989">
        <v>2</v>
      </c>
      <c r="R22989">
        <v>1</v>
      </c>
      <c r="S22989">
        <v>0</v>
      </c>
    </row>
    <row r="22990" spans="1:19" x14ac:dyDescent="0.25">
      <c r="A22990">
        <v>29866</v>
      </c>
      <c r="B22990" t="s">
        <v>41187</v>
      </c>
      <c r="C22990" t="s">
        <v>20</v>
      </c>
      <c r="D22990" t="s">
        <v>119953</v>
      </c>
      <c r="E22990" s="3">
        <v>42118</v>
      </c>
      <c r="F22990">
        <v>139900</v>
      </c>
      <c r="G22990" t="s">
        <v>41188</v>
      </c>
      <c r="H22990" t="s">
        <v>22</v>
      </c>
      <c r="I22990" t="s">
        <v>156833</v>
      </c>
      <c r="J22990" t="s">
        <v>178041</v>
      </c>
      <c r="K22990">
        <v>0.24</v>
      </c>
      <c r="L22990" t="s">
        <v>4602</v>
      </c>
      <c r="M22990">
        <v>24000</v>
      </c>
      <c r="N22990">
        <v>77200</v>
      </c>
      <c r="O22990">
        <v>101200</v>
      </c>
      <c r="P22990">
        <v>1955</v>
      </c>
      <c r="Q22990">
        <v>3</v>
      </c>
      <c r="R22990">
        <v>1</v>
      </c>
      <c r="S22990">
        <v>0</v>
      </c>
    </row>
    <row r="22991" spans="1:19" x14ac:dyDescent="0.25">
      <c r="A22991">
        <v>55023</v>
      </c>
      <c r="B22991" t="s">
        <v>41189</v>
      </c>
      <c r="C22991" t="s">
        <v>20</v>
      </c>
      <c r="D22991" t="s">
        <v>119954</v>
      </c>
      <c r="E22991" s="3">
        <v>42622</v>
      </c>
      <c r="F22991">
        <v>200000</v>
      </c>
      <c r="G22991" t="s">
        <v>41190</v>
      </c>
      <c r="H22991" t="s">
        <v>22</v>
      </c>
      <c r="I22991" t="s">
        <v>156834</v>
      </c>
      <c r="J22991" t="s">
        <v>178042</v>
      </c>
      <c r="K22991">
        <v>0.23</v>
      </c>
      <c r="L22991" t="s">
        <v>4602</v>
      </c>
      <c r="M22991">
        <v>24000</v>
      </c>
      <c r="N22991">
        <v>91600</v>
      </c>
      <c r="O22991">
        <v>115600</v>
      </c>
      <c r="P22991">
        <v>1956</v>
      </c>
      <c r="Q22991">
        <v>3</v>
      </c>
      <c r="R22991">
        <v>1</v>
      </c>
      <c r="S22991">
        <v>0</v>
      </c>
    </row>
    <row r="22992" spans="1:19" x14ac:dyDescent="0.25">
      <c r="A22992">
        <v>38486</v>
      </c>
      <c r="B22992" t="s">
        <v>41191</v>
      </c>
      <c r="C22992" t="s">
        <v>20</v>
      </c>
      <c r="D22992" t="s">
        <v>119955</v>
      </c>
      <c r="E22992" s="3">
        <v>42268</v>
      </c>
      <c r="F22992">
        <v>198000</v>
      </c>
      <c r="G22992" t="s">
        <v>41192</v>
      </c>
      <c r="H22992" t="s">
        <v>22</v>
      </c>
      <c r="I22992" t="s">
        <v>156835</v>
      </c>
      <c r="J22992" t="s">
        <v>178043</v>
      </c>
      <c r="K22992">
        <v>0.23</v>
      </c>
      <c r="L22992" t="s">
        <v>4602</v>
      </c>
      <c r="M22992">
        <v>24000</v>
      </c>
      <c r="N22992">
        <v>89300</v>
      </c>
      <c r="O22992">
        <v>113300</v>
      </c>
      <c r="P22992">
        <v>1958</v>
      </c>
      <c r="Q22992">
        <v>2</v>
      </c>
      <c r="R22992">
        <v>3</v>
      </c>
      <c r="S22992">
        <v>0</v>
      </c>
    </row>
    <row r="22993" spans="1:19" x14ac:dyDescent="0.25">
      <c r="A22993">
        <v>42300</v>
      </c>
      <c r="B22993" t="s">
        <v>41193</v>
      </c>
      <c r="C22993" t="s">
        <v>20</v>
      </c>
      <c r="D22993" t="s">
        <v>119956</v>
      </c>
      <c r="E22993" s="3">
        <v>42353</v>
      </c>
      <c r="F22993">
        <v>108000</v>
      </c>
      <c r="G22993" t="s">
        <v>41194</v>
      </c>
      <c r="H22993" t="s">
        <v>22</v>
      </c>
      <c r="I22993" t="s">
        <v>156836</v>
      </c>
      <c r="J22993" t="s">
        <v>178044</v>
      </c>
      <c r="K22993">
        <v>0.28999999999999998</v>
      </c>
      <c r="L22993" t="s">
        <v>4602</v>
      </c>
      <c r="M22993">
        <v>24000</v>
      </c>
      <c r="N22993">
        <v>78200</v>
      </c>
      <c r="O22993">
        <v>102500</v>
      </c>
      <c r="P22993">
        <v>1955</v>
      </c>
      <c r="Q22993">
        <v>2</v>
      </c>
      <c r="R22993">
        <v>1</v>
      </c>
      <c r="S22993">
        <v>0</v>
      </c>
    </row>
    <row r="22994" spans="1:19" x14ac:dyDescent="0.25">
      <c r="A22994">
        <v>15845</v>
      </c>
      <c r="B22994" t="s">
        <v>41195</v>
      </c>
      <c r="C22994" t="s">
        <v>20</v>
      </c>
      <c r="D22994" t="s">
        <v>119957</v>
      </c>
      <c r="E22994" s="3">
        <v>41761</v>
      </c>
      <c r="F22994">
        <v>132400</v>
      </c>
      <c r="G22994" t="s">
        <v>41196</v>
      </c>
      <c r="H22994" t="s">
        <v>22</v>
      </c>
      <c r="I22994" t="s">
        <v>156837</v>
      </c>
      <c r="J22994" t="s">
        <v>178045</v>
      </c>
      <c r="K22994">
        <v>0.26</v>
      </c>
      <c r="L22994" t="s">
        <v>4602</v>
      </c>
      <c r="M22994">
        <v>24000</v>
      </c>
      <c r="N22994">
        <v>93100</v>
      </c>
      <c r="O22994">
        <v>121000</v>
      </c>
      <c r="P22994">
        <v>1955</v>
      </c>
      <c r="Q22994">
        <v>2</v>
      </c>
      <c r="R22994">
        <v>1</v>
      </c>
      <c r="S22994">
        <v>0</v>
      </c>
    </row>
    <row r="22995" spans="1:19" x14ac:dyDescent="0.25">
      <c r="A22995">
        <v>55024</v>
      </c>
      <c r="B22995" t="s">
        <v>41197</v>
      </c>
      <c r="C22995" t="s">
        <v>20</v>
      </c>
      <c r="D22995" t="s">
        <v>119958</v>
      </c>
      <c r="E22995" s="3">
        <v>42625</v>
      </c>
      <c r="F22995">
        <v>175000</v>
      </c>
      <c r="G22995" t="s">
        <v>41198</v>
      </c>
      <c r="H22995" t="s">
        <v>22</v>
      </c>
      <c r="I22995" t="s">
        <v>156838</v>
      </c>
      <c r="J22995" t="s">
        <v>178046</v>
      </c>
      <c r="K22995">
        <v>0.25</v>
      </c>
      <c r="L22995" t="s">
        <v>4602</v>
      </c>
      <c r="M22995">
        <v>24000</v>
      </c>
      <c r="N22995">
        <v>78900</v>
      </c>
      <c r="O22995">
        <v>102900</v>
      </c>
      <c r="P22995">
        <v>1955</v>
      </c>
      <c r="Q22995">
        <v>3</v>
      </c>
      <c r="R22995">
        <v>1</v>
      </c>
      <c r="S22995">
        <v>0</v>
      </c>
    </row>
    <row r="22996" spans="1:19" x14ac:dyDescent="0.25">
      <c r="A22996">
        <v>45715</v>
      </c>
      <c r="B22996" t="s">
        <v>41199</v>
      </c>
      <c r="C22996" t="s">
        <v>20</v>
      </c>
      <c r="D22996" t="s">
        <v>119959</v>
      </c>
      <c r="E22996" s="3">
        <v>42439</v>
      </c>
      <c r="F22996">
        <v>162000</v>
      </c>
      <c r="G22996" t="s">
        <v>41200</v>
      </c>
      <c r="H22996" t="s">
        <v>22</v>
      </c>
      <c r="I22996" t="s">
        <v>156839</v>
      </c>
      <c r="J22996" t="s">
        <v>178047</v>
      </c>
      <c r="K22996">
        <v>0.33</v>
      </c>
      <c r="L22996" t="s">
        <v>4602</v>
      </c>
      <c r="M22996">
        <v>24000</v>
      </c>
      <c r="N22996">
        <v>99700</v>
      </c>
      <c r="O22996">
        <v>131900</v>
      </c>
      <c r="P22996">
        <v>1955</v>
      </c>
      <c r="Q22996">
        <v>3</v>
      </c>
      <c r="R22996">
        <v>1</v>
      </c>
      <c r="S22996">
        <v>1</v>
      </c>
    </row>
    <row r="22997" spans="1:19" x14ac:dyDescent="0.25">
      <c r="A22997">
        <v>28508</v>
      </c>
      <c r="B22997" t="s">
        <v>41201</v>
      </c>
      <c r="C22997" t="s">
        <v>20</v>
      </c>
      <c r="D22997" t="s">
        <v>119960</v>
      </c>
      <c r="E22997" s="3">
        <v>42086</v>
      </c>
      <c r="F22997">
        <v>72000</v>
      </c>
      <c r="G22997" t="s">
        <v>41202</v>
      </c>
      <c r="H22997" t="s">
        <v>22</v>
      </c>
      <c r="I22997" t="s">
        <v>156840</v>
      </c>
      <c r="J22997" t="s">
        <v>178048</v>
      </c>
      <c r="K22997">
        <v>0.3</v>
      </c>
      <c r="L22997" t="s">
        <v>4602</v>
      </c>
      <c r="M22997">
        <v>24000</v>
      </c>
      <c r="N22997">
        <v>94000</v>
      </c>
      <c r="O22997">
        <v>118000</v>
      </c>
      <c r="P22997">
        <v>1955</v>
      </c>
      <c r="Q22997">
        <v>3</v>
      </c>
      <c r="R22997">
        <v>2</v>
      </c>
      <c r="S22997">
        <v>0</v>
      </c>
    </row>
    <row r="22998" spans="1:19" x14ac:dyDescent="0.25">
      <c r="A22998">
        <v>45716</v>
      </c>
      <c r="B22998" t="s">
        <v>41201</v>
      </c>
      <c r="C22998" t="s">
        <v>20</v>
      </c>
      <c r="D22998" t="s">
        <v>119960</v>
      </c>
      <c r="E22998" s="3">
        <v>42460</v>
      </c>
      <c r="F22998">
        <v>165000</v>
      </c>
      <c r="G22998" t="s">
        <v>41203</v>
      </c>
      <c r="H22998" t="s">
        <v>22</v>
      </c>
      <c r="I22998" t="s">
        <v>156840</v>
      </c>
      <c r="J22998" t="s">
        <v>178048</v>
      </c>
      <c r="K22998">
        <v>0.3</v>
      </c>
      <c r="L22998" t="s">
        <v>4602</v>
      </c>
      <c r="M22998">
        <v>24000</v>
      </c>
      <c r="N22998">
        <v>94000</v>
      </c>
      <c r="O22998">
        <v>118000</v>
      </c>
      <c r="P22998">
        <v>1955</v>
      </c>
      <c r="Q22998">
        <v>3</v>
      </c>
      <c r="R22998">
        <v>2</v>
      </c>
      <c r="S22998">
        <v>0</v>
      </c>
    </row>
    <row r="22999" spans="1:19" x14ac:dyDescent="0.25">
      <c r="A22999">
        <v>9161</v>
      </c>
      <c r="B22999" t="s">
        <v>41204</v>
      </c>
      <c r="C22999" t="s">
        <v>20</v>
      </c>
      <c r="D22999" t="s">
        <v>119961</v>
      </c>
      <c r="E22999" s="3">
        <v>41565</v>
      </c>
      <c r="F22999">
        <v>105000</v>
      </c>
      <c r="G22999" t="s">
        <v>41205</v>
      </c>
      <c r="H22999" t="s">
        <v>22</v>
      </c>
      <c r="I22999" t="s">
        <v>156841</v>
      </c>
      <c r="J22999" t="s">
        <v>178049</v>
      </c>
      <c r="K22999">
        <v>0.3</v>
      </c>
      <c r="L22999" t="s">
        <v>4602</v>
      </c>
      <c r="M22999">
        <v>24000</v>
      </c>
      <c r="N22999">
        <v>77000</v>
      </c>
      <c r="O22999">
        <v>101000</v>
      </c>
      <c r="P22999">
        <v>1955</v>
      </c>
      <c r="Q22999">
        <v>2</v>
      </c>
      <c r="R22999">
        <v>1</v>
      </c>
      <c r="S22999">
        <v>0</v>
      </c>
    </row>
    <row r="23000" spans="1:19" x14ac:dyDescent="0.25">
      <c r="A23000">
        <v>55025</v>
      </c>
      <c r="B23000" t="s">
        <v>41206</v>
      </c>
      <c r="C23000" t="s">
        <v>20</v>
      </c>
      <c r="D23000" t="s">
        <v>119962</v>
      </c>
      <c r="E23000" s="3">
        <v>42643</v>
      </c>
      <c r="F23000">
        <v>165000</v>
      </c>
      <c r="G23000" t="s">
        <v>41207</v>
      </c>
      <c r="H23000" t="s">
        <v>22</v>
      </c>
      <c r="I23000" t="s">
        <v>156842</v>
      </c>
      <c r="J23000" t="s">
        <v>178050</v>
      </c>
      <c r="K23000">
        <v>0.28999999999999998</v>
      </c>
      <c r="L23000" t="s">
        <v>4602</v>
      </c>
      <c r="M23000">
        <v>24000</v>
      </c>
      <c r="N23000">
        <v>94600</v>
      </c>
      <c r="O23000">
        <v>118600</v>
      </c>
      <c r="P23000">
        <v>1955</v>
      </c>
      <c r="Q23000">
        <v>3</v>
      </c>
      <c r="R23000">
        <v>1</v>
      </c>
      <c r="S23000">
        <v>1</v>
      </c>
    </row>
    <row r="23001" spans="1:19" x14ac:dyDescent="0.25">
      <c r="A23001">
        <v>1360</v>
      </c>
      <c r="B23001" t="s">
        <v>41208</v>
      </c>
      <c r="C23001" t="s">
        <v>20</v>
      </c>
      <c r="D23001" t="s">
        <v>119963</v>
      </c>
      <c r="E23001" s="3">
        <v>41334</v>
      </c>
      <c r="F23001">
        <v>139000</v>
      </c>
      <c r="G23001" t="s">
        <v>41209</v>
      </c>
      <c r="H23001" t="s">
        <v>22</v>
      </c>
      <c r="I23001" t="s">
        <v>156843</v>
      </c>
      <c r="J23001" t="s">
        <v>178051</v>
      </c>
      <c r="K23001">
        <v>0.33</v>
      </c>
      <c r="L23001" t="s">
        <v>4602</v>
      </c>
      <c r="M23001">
        <v>24000</v>
      </c>
      <c r="N23001">
        <v>98500</v>
      </c>
      <c r="O23001">
        <v>122500</v>
      </c>
      <c r="P23001">
        <v>1955</v>
      </c>
      <c r="Q23001">
        <v>3</v>
      </c>
      <c r="R23001">
        <v>1</v>
      </c>
      <c r="S23001">
        <v>0</v>
      </c>
    </row>
    <row r="23002" spans="1:19" x14ac:dyDescent="0.25">
      <c r="A23002">
        <v>18763</v>
      </c>
      <c r="B23002" t="s">
        <v>41210</v>
      </c>
      <c r="C23002" t="s">
        <v>20</v>
      </c>
      <c r="D23002" t="s">
        <v>119964</v>
      </c>
      <c r="E23002" s="3">
        <v>41845</v>
      </c>
      <c r="F23002">
        <v>103000</v>
      </c>
      <c r="G23002" t="s">
        <v>41211</v>
      </c>
      <c r="H23002" t="s">
        <v>22</v>
      </c>
      <c r="I23002" t="s">
        <v>156844</v>
      </c>
      <c r="J23002" t="s">
        <v>178052</v>
      </c>
      <c r="K23002">
        <v>0.22</v>
      </c>
      <c r="L23002" t="s">
        <v>4602</v>
      </c>
      <c r="M23002">
        <v>24000</v>
      </c>
      <c r="N23002">
        <v>57200</v>
      </c>
      <c r="O23002">
        <v>81200</v>
      </c>
      <c r="P23002">
        <v>1955</v>
      </c>
      <c r="Q23002">
        <v>2</v>
      </c>
      <c r="R23002">
        <v>1</v>
      </c>
      <c r="S23002">
        <v>0</v>
      </c>
    </row>
    <row r="23003" spans="1:19" x14ac:dyDescent="0.25">
      <c r="A23003">
        <v>53529</v>
      </c>
      <c r="B23003" t="s">
        <v>41212</v>
      </c>
      <c r="C23003" t="s">
        <v>20</v>
      </c>
      <c r="D23003" t="s">
        <v>119965</v>
      </c>
      <c r="E23003" s="3">
        <v>42584</v>
      </c>
      <c r="F23003">
        <v>172000</v>
      </c>
      <c r="G23003" t="s">
        <v>41213</v>
      </c>
      <c r="H23003" t="s">
        <v>22</v>
      </c>
      <c r="I23003" t="s">
        <v>156845</v>
      </c>
      <c r="J23003" t="s">
        <v>178053</v>
      </c>
      <c r="K23003">
        <v>0.36</v>
      </c>
      <c r="L23003" t="s">
        <v>4602</v>
      </c>
      <c r="M23003">
        <v>24000</v>
      </c>
      <c r="N23003">
        <v>91200</v>
      </c>
      <c r="O23003">
        <v>115200</v>
      </c>
      <c r="P23003">
        <v>1955</v>
      </c>
      <c r="Q23003">
        <v>2</v>
      </c>
      <c r="R23003">
        <v>1</v>
      </c>
      <c r="S23003">
        <v>0</v>
      </c>
    </row>
    <row r="23004" spans="1:19" x14ac:dyDescent="0.25">
      <c r="A23004">
        <v>789</v>
      </c>
      <c r="B23004" t="s">
        <v>41214</v>
      </c>
      <c r="C23004" t="s">
        <v>20</v>
      </c>
      <c r="D23004" t="s">
        <v>119966</v>
      </c>
      <c r="E23004" s="3">
        <v>41312</v>
      </c>
      <c r="F23004">
        <v>88500</v>
      </c>
      <c r="G23004" t="s">
        <v>41215</v>
      </c>
      <c r="H23004" t="s">
        <v>22</v>
      </c>
      <c r="I23004" t="s">
        <v>156846</v>
      </c>
      <c r="J23004" t="s">
        <v>178054</v>
      </c>
      <c r="K23004">
        <v>0.25</v>
      </c>
      <c r="L23004" t="s">
        <v>4602</v>
      </c>
      <c r="M23004">
        <v>24000</v>
      </c>
      <c r="N23004">
        <v>74700</v>
      </c>
      <c r="O23004">
        <v>98700</v>
      </c>
      <c r="P23004">
        <v>1955</v>
      </c>
      <c r="Q23004">
        <v>2</v>
      </c>
      <c r="R23004">
        <v>1</v>
      </c>
      <c r="S23004">
        <v>0</v>
      </c>
    </row>
    <row r="23005" spans="1:19" x14ac:dyDescent="0.25">
      <c r="A23005">
        <v>13627</v>
      </c>
      <c r="B23005" t="s">
        <v>41216</v>
      </c>
      <c r="C23005" t="s">
        <v>20</v>
      </c>
      <c r="D23005" t="s">
        <v>119967</v>
      </c>
      <c r="E23005" s="3">
        <v>41729</v>
      </c>
      <c r="F23005">
        <v>149900</v>
      </c>
      <c r="G23005" t="s">
        <v>41217</v>
      </c>
      <c r="H23005" t="s">
        <v>22</v>
      </c>
      <c r="I23005" t="s">
        <v>156847</v>
      </c>
      <c r="J23005" t="s">
        <v>178055</v>
      </c>
      <c r="K23005">
        <v>0.24</v>
      </c>
      <c r="L23005" t="s">
        <v>4602</v>
      </c>
      <c r="M23005">
        <v>24000</v>
      </c>
      <c r="N23005">
        <v>109600</v>
      </c>
      <c r="O23005">
        <v>133600</v>
      </c>
      <c r="P23005">
        <v>1955</v>
      </c>
      <c r="Q23005">
        <v>2</v>
      </c>
      <c r="R23005">
        <v>2</v>
      </c>
      <c r="S23005">
        <v>0</v>
      </c>
    </row>
    <row r="23006" spans="1:19" x14ac:dyDescent="0.25">
      <c r="A23006">
        <v>45717</v>
      </c>
      <c r="B23006" t="s">
        <v>41218</v>
      </c>
      <c r="C23006" t="s">
        <v>20</v>
      </c>
      <c r="D23006" t="s">
        <v>119968</v>
      </c>
      <c r="E23006" s="3">
        <v>42460</v>
      </c>
      <c r="F23006">
        <v>128000</v>
      </c>
      <c r="G23006" t="s">
        <v>41219</v>
      </c>
      <c r="H23006" t="s">
        <v>22</v>
      </c>
      <c r="I23006" t="s">
        <v>156848</v>
      </c>
      <c r="J23006" t="s">
        <v>178056</v>
      </c>
      <c r="K23006">
        <v>0.21</v>
      </c>
      <c r="L23006" t="s">
        <v>4602</v>
      </c>
      <c r="M23006">
        <v>24000</v>
      </c>
      <c r="N23006">
        <v>66100</v>
      </c>
      <c r="O23006">
        <v>90100</v>
      </c>
      <c r="P23006">
        <v>1955</v>
      </c>
      <c r="Q23006">
        <v>2</v>
      </c>
      <c r="R23006">
        <v>1</v>
      </c>
      <c r="S23006">
        <v>0</v>
      </c>
    </row>
    <row r="23007" spans="1:19" x14ac:dyDescent="0.25">
      <c r="A23007">
        <v>2368</v>
      </c>
      <c r="B23007" t="s">
        <v>41220</v>
      </c>
      <c r="C23007" t="s">
        <v>20</v>
      </c>
      <c r="D23007" t="s">
        <v>119969</v>
      </c>
      <c r="E23007" s="3">
        <v>41376</v>
      </c>
      <c r="F23007">
        <v>85000</v>
      </c>
      <c r="G23007" t="s">
        <v>41221</v>
      </c>
      <c r="H23007" t="s">
        <v>22</v>
      </c>
      <c r="I23007" t="s">
        <v>150321</v>
      </c>
      <c r="J23007" t="s">
        <v>178057</v>
      </c>
      <c r="K23007">
        <v>0.28000000000000003</v>
      </c>
      <c r="L23007" t="s">
        <v>4602</v>
      </c>
      <c r="M23007">
        <v>24000</v>
      </c>
      <c r="N23007">
        <v>72100</v>
      </c>
      <c r="O23007">
        <v>96100</v>
      </c>
      <c r="P23007">
        <v>1955</v>
      </c>
      <c r="Q23007">
        <v>2</v>
      </c>
      <c r="R23007">
        <v>1</v>
      </c>
      <c r="S23007">
        <v>0</v>
      </c>
    </row>
    <row r="23008" spans="1:19" x14ac:dyDescent="0.25">
      <c r="A23008">
        <v>18764</v>
      </c>
      <c r="B23008" t="s">
        <v>41222</v>
      </c>
      <c r="C23008" t="s">
        <v>20</v>
      </c>
      <c r="D23008" t="s">
        <v>119970</v>
      </c>
      <c r="E23008" s="3">
        <v>41830</v>
      </c>
      <c r="F23008">
        <v>135000</v>
      </c>
      <c r="G23008" t="s">
        <v>41223</v>
      </c>
      <c r="H23008" t="s">
        <v>22</v>
      </c>
      <c r="I23008" t="s">
        <v>156849</v>
      </c>
      <c r="J23008" t="s">
        <v>178058</v>
      </c>
      <c r="K23008">
        <v>0.26</v>
      </c>
      <c r="L23008" t="s">
        <v>4602</v>
      </c>
      <c r="M23008">
        <v>24000</v>
      </c>
      <c r="N23008">
        <v>80000</v>
      </c>
      <c r="O23008">
        <v>104000</v>
      </c>
      <c r="P23008">
        <v>1955</v>
      </c>
      <c r="Q23008">
        <v>2</v>
      </c>
      <c r="R23008">
        <v>1</v>
      </c>
      <c r="S23008">
        <v>0</v>
      </c>
    </row>
    <row r="23009" spans="1:19" x14ac:dyDescent="0.25">
      <c r="A23009">
        <v>12609</v>
      </c>
      <c r="B23009" t="s">
        <v>41224</v>
      </c>
      <c r="C23009" t="s">
        <v>20</v>
      </c>
      <c r="D23009" t="s">
        <v>119971</v>
      </c>
      <c r="E23009" s="3">
        <v>41698</v>
      </c>
      <c r="F23009">
        <v>136000</v>
      </c>
      <c r="G23009" t="s">
        <v>41225</v>
      </c>
      <c r="H23009" t="s">
        <v>22</v>
      </c>
      <c r="I23009" t="s">
        <v>156850</v>
      </c>
      <c r="J23009" t="s">
        <v>178059</v>
      </c>
      <c r="K23009">
        <v>0.28999999999999998</v>
      </c>
      <c r="L23009" t="s">
        <v>4602</v>
      </c>
      <c r="M23009">
        <v>24000</v>
      </c>
      <c r="N23009">
        <v>98900</v>
      </c>
      <c r="O23009">
        <v>122900</v>
      </c>
      <c r="P23009">
        <v>1955</v>
      </c>
      <c r="Q23009">
        <v>2</v>
      </c>
      <c r="R23009">
        <v>1</v>
      </c>
      <c r="S23009">
        <v>0</v>
      </c>
    </row>
    <row r="23010" spans="1:19" x14ac:dyDescent="0.25">
      <c r="A23010">
        <v>51083</v>
      </c>
      <c r="B23010" t="s">
        <v>41226</v>
      </c>
      <c r="C23010" t="s">
        <v>20</v>
      </c>
      <c r="D23010" t="s">
        <v>119972</v>
      </c>
      <c r="E23010" s="3">
        <v>42551</v>
      </c>
      <c r="F23010">
        <v>161000</v>
      </c>
      <c r="G23010" t="s">
        <v>41227</v>
      </c>
      <c r="H23010" t="s">
        <v>22</v>
      </c>
      <c r="I23010" t="s">
        <v>156851</v>
      </c>
      <c r="J23010" t="s">
        <v>178060</v>
      </c>
      <c r="K23010">
        <v>0.26</v>
      </c>
      <c r="L23010" t="s">
        <v>4602</v>
      </c>
      <c r="M23010">
        <v>24000</v>
      </c>
      <c r="N23010">
        <v>74900</v>
      </c>
      <c r="O23010">
        <v>98900</v>
      </c>
      <c r="P23010">
        <v>1955</v>
      </c>
      <c r="Q23010">
        <v>2</v>
      </c>
      <c r="R23010">
        <v>1</v>
      </c>
      <c r="S23010">
        <v>0</v>
      </c>
    </row>
    <row r="23011" spans="1:19" x14ac:dyDescent="0.25">
      <c r="A23011">
        <v>21699</v>
      </c>
      <c r="B23011" t="s">
        <v>41228</v>
      </c>
      <c r="C23011" t="s">
        <v>20</v>
      </c>
      <c r="D23011" t="s">
        <v>119973</v>
      </c>
      <c r="E23011" s="3">
        <v>41912</v>
      </c>
      <c r="F23011">
        <v>120000</v>
      </c>
      <c r="G23011" t="s">
        <v>41229</v>
      </c>
      <c r="H23011" t="s">
        <v>22</v>
      </c>
      <c r="I23011" t="s">
        <v>156852</v>
      </c>
      <c r="J23011" t="s">
        <v>178061</v>
      </c>
      <c r="K23011">
        <v>0.32</v>
      </c>
      <c r="L23011" t="s">
        <v>4602</v>
      </c>
      <c r="M23011">
        <v>24000</v>
      </c>
      <c r="N23011">
        <v>80100</v>
      </c>
      <c r="O23011">
        <v>104100</v>
      </c>
      <c r="P23011">
        <v>1955</v>
      </c>
      <c r="Q23011">
        <v>2</v>
      </c>
      <c r="R23011">
        <v>1</v>
      </c>
      <c r="S23011">
        <v>0</v>
      </c>
    </row>
    <row r="23012" spans="1:19" x14ac:dyDescent="0.25">
      <c r="A23012">
        <v>41014</v>
      </c>
      <c r="B23012" t="s">
        <v>41230</v>
      </c>
      <c r="C23012" t="s">
        <v>20</v>
      </c>
      <c r="D23012" t="s">
        <v>119974</v>
      </c>
      <c r="E23012" s="3">
        <v>42321</v>
      </c>
      <c r="F23012">
        <v>122700</v>
      </c>
      <c r="G23012" t="s">
        <v>41231</v>
      </c>
      <c r="H23012" t="s">
        <v>22</v>
      </c>
      <c r="I23012" t="s">
        <v>156817</v>
      </c>
      <c r="J23012" t="s">
        <v>178062</v>
      </c>
      <c r="K23012">
        <v>0.66</v>
      </c>
      <c r="L23012" t="s">
        <v>4602</v>
      </c>
      <c r="M23012">
        <v>24000</v>
      </c>
      <c r="N23012">
        <v>83400</v>
      </c>
      <c r="O23012">
        <v>107400</v>
      </c>
      <c r="P23012">
        <v>1955</v>
      </c>
      <c r="Q23012">
        <v>2</v>
      </c>
      <c r="R23012">
        <v>1</v>
      </c>
      <c r="S23012">
        <v>0</v>
      </c>
    </row>
    <row r="23013" spans="1:19" x14ac:dyDescent="0.25">
      <c r="A23013">
        <v>56415</v>
      </c>
      <c r="B23013" t="s">
        <v>41232</v>
      </c>
      <c r="C23013" t="s">
        <v>20</v>
      </c>
      <c r="D23013" t="s">
        <v>119975</v>
      </c>
      <c r="E23013" s="3">
        <v>42650</v>
      </c>
      <c r="F23013">
        <v>115000</v>
      </c>
      <c r="G23013" t="s">
        <v>41233</v>
      </c>
      <c r="H23013" t="s">
        <v>22</v>
      </c>
      <c r="I23013" t="s">
        <v>153094</v>
      </c>
      <c r="J23013" t="s">
        <v>178063</v>
      </c>
      <c r="K23013">
        <v>0.25</v>
      </c>
      <c r="L23013" t="s">
        <v>4602</v>
      </c>
      <c r="M23013">
        <v>24000</v>
      </c>
      <c r="N23013">
        <v>87100</v>
      </c>
      <c r="O23013">
        <v>111100</v>
      </c>
      <c r="P23013">
        <v>1956</v>
      </c>
      <c r="Q23013">
        <v>2</v>
      </c>
      <c r="R23013">
        <v>1</v>
      </c>
      <c r="S23013">
        <v>1</v>
      </c>
    </row>
    <row r="23014" spans="1:19" x14ac:dyDescent="0.25">
      <c r="A23014">
        <v>6119</v>
      </c>
      <c r="B23014" t="s">
        <v>41234</v>
      </c>
      <c r="C23014" t="s">
        <v>20</v>
      </c>
      <c r="D23014" t="s">
        <v>119976</v>
      </c>
      <c r="E23014" s="3">
        <v>41474</v>
      </c>
      <c r="F23014">
        <v>21000</v>
      </c>
      <c r="G23014" t="s">
        <v>41235</v>
      </c>
      <c r="H23014" t="s">
        <v>145</v>
      </c>
      <c r="I23014" t="s">
        <v>150703</v>
      </c>
      <c r="J23014" t="s">
        <v>178064</v>
      </c>
      <c r="K23014">
        <v>0.38</v>
      </c>
      <c r="L23014" t="s">
        <v>4602</v>
      </c>
      <c r="M23014">
        <v>24000</v>
      </c>
      <c r="N23014">
        <v>79600</v>
      </c>
      <c r="O23014">
        <v>103600</v>
      </c>
      <c r="P23014">
        <v>1955</v>
      </c>
      <c r="Q23014">
        <v>3</v>
      </c>
      <c r="R23014">
        <v>2</v>
      </c>
      <c r="S23014">
        <v>0</v>
      </c>
    </row>
    <row r="23015" spans="1:19" x14ac:dyDescent="0.25">
      <c r="A23015">
        <v>56416</v>
      </c>
      <c r="B23015" t="s">
        <v>41236</v>
      </c>
      <c r="C23015" t="s">
        <v>20</v>
      </c>
      <c r="D23015" t="s">
        <v>119977</v>
      </c>
      <c r="E23015" s="3">
        <v>42663</v>
      </c>
      <c r="F23015">
        <v>169900</v>
      </c>
      <c r="G23015" t="s">
        <v>41237</v>
      </c>
      <c r="H23015" t="s">
        <v>22</v>
      </c>
      <c r="I23015" t="s">
        <v>156853</v>
      </c>
      <c r="J23015" t="s">
        <v>178065</v>
      </c>
      <c r="K23015">
        <v>0.48</v>
      </c>
      <c r="L23015" t="s">
        <v>4602</v>
      </c>
      <c r="M23015">
        <v>24000</v>
      </c>
      <c r="N23015">
        <v>70400</v>
      </c>
      <c r="O23015">
        <v>94400</v>
      </c>
      <c r="P23015">
        <v>1956</v>
      </c>
      <c r="Q23015">
        <v>3</v>
      </c>
      <c r="R23015">
        <v>1</v>
      </c>
      <c r="S23015">
        <v>0</v>
      </c>
    </row>
    <row r="23016" spans="1:19" x14ac:dyDescent="0.25">
      <c r="A23016">
        <v>25394</v>
      </c>
      <c r="B23016" t="s">
        <v>41238</v>
      </c>
      <c r="C23016" t="s">
        <v>20</v>
      </c>
      <c r="D23016" t="s">
        <v>119978</v>
      </c>
      <c r="E23016" s="3">
        <v>41981</v>
      </c>
      <c r="F23016">
        <v>114900</v>
      </c>
      <c r="G23016" t="s">
        <v>41239</v>
      </c>
      <c r="H23016" t="s">
        <v>22</v>
      </c>
      <c r="I23016" t="s">
        <v>156854</v>
      </c>
      <c r="J23016" t="s">
        <v>178066</v>
      </c>
      <c r="K23016">
        <v>0.48</v>
      </c>
      <c r="L23016" t="s">
        <v>4602</v>
      </c>
      <c r="M23016">
        <v>24000</v>
      </c>
      <c r="N23016">
        <v>72900</v>
      </c>
      <c r="O23016">
        <v>96900</v>
      </c>
      <c r="P23016">
        <v>1955</v>
      </c>
      <c r="Q23016">
        <v>3</v>
      </c>
      <c r="R23016">
        <v>1</v>
      </c>
      <c r="S23016">
        <v>0</v>
      </c>
    </row>
    <row r="23017" spans="1:19" x14ac:dyDescent="0.25">
      <c r="A23017">
        <v>45718</v>
      </c>
      <c r="B23017" t="s">
        <v>41240</v>
      </c>
      <c r="C23017" t="s">
        <v>20</v>
      </c>
      <c r="D23017" t="s">
        <v>119979</v>
      </c>
      <c r="E23017" s="3">
        <v>42440</v>
      </c>
      <c r="F23017">
        <v>156000</v>
      </c>
      <c r="G23017" t="s">
        <v>41241</v>
      </c>
      <c r="H23017" t="s">
        <v>22</v>
      </c>
      <c r="I23017" t="s">
        <v>156855</v>
      </c>
      <c r="J23017" t="s">
        <v>178067</v>
      </c>
      <c r="K23017">
        <v>0.39</v>
      </c>
      <c r="L23017" t="s">
        <v>4602</v>
      </c>
      <c r="M23017">
        <v>24000</v>
      </c>
      <c r="N23017">
        <v>93100</v>
      </c>
      <c r="O23017">
        <v>117100</v>
      </c>
      <c r="P23017">
        <v>1955</v>
      </c>
      <c r="Q23017">
        <v>4</v>
      </c>
      <c r="R23017">
        <v>2</v>
      </c>
      <c r="S23017">
        <v>0</v>
      </c>
    </row>
    <row r="23018" spans="1:19" x14ac:dyDescent="0.25">
      <c r="A23018">
        <v>35261</v>
      </c>
      <c r="B23018" t="s">
        <v>41242</v>
      </c>
      <c r="C23018" t="s">
        <v>20</v>
      </c>
      <c r="D23018" t="s">
        <v>119980</v>
      </c>
      <c r="E23018" s="3">
        <v>42214</v>
      </c>
      <c r="F23018">
        <v>134500</v>
      </c>
      <c r="G23018" t="s">
        <v>41243</v>
      </c>
      <c r="H23018" t="s">
        <v>22</v>
      </c>
      <c r="I23018" t="s">
        <v>156856</v>
      </c>
      <c r="J23018" t="s">
        <v>178068</v>
      </c>
      <c r="K23018">
        <v>0.59</v>
      </c>
      <c r="L23018" t="s">
        <v>4602</v>
      </c>
      <c r="M23018">
        <v>19000</v>
      </c>
      <c r="N23018">
        <v>72600</v>
      </c>
      <c r="O23018">
        <v>100000</v>
      </c>
      <c r="P23018">
        <v>1955</v>
      </c>
      <c r="Q23018">
        <v>2</v>
      </c>
      <c r="R23018">
        <v>1</v>
      </c>
      <c r="S23018">
        <v>0</v>
      </c>
    </row>
    <row r="23019" spans="1:19" x14ac:dyDescent="0.25">
      <c r="A23019">
        <v>33514</v>
      </c>
      <c r="B23019" t="s">
        <v>41244</v>
      </c>
      <c r="C23019" t="s">
        <v>20</v>
      </c>
      <c r="D23019" t="s">
        <v>119981</v>
      </c>
      <c r="E23019" s="3">
        <v>42160</v>
      </c>
      <c r="F23019">
        <v>133100</v>
      </c>
      <c r="G23019" t="s">
        <v>41245</v>
      </c>
      <c r="H23019" t="s">
        <v>22</v>
      </c>
      <c r="I23019" t="s">
        <v>156857</v>
      </c>
      <c r="J23019" t="s">
        <v>178069</v>
      </c>
      <c r="K23019">
        <v>0.28000000000000003</v>
      </c>
      <c r="L23019" t="s">
        <v>4602</v>
      </c>
      <c r="M23019">
        <v>19000</v>
      </c>
      <c r="N23019">
        <v>91900</v>
      </c>
      <c r="O23019">
        <v>110900</v>
      </c>
      <c r="P23019">
        <v>1953</v>
      </c>
      <c r="Q23019">
        <v>3</v>
      </c>
      <c r="R23019">
        <v>1</v>
      </c>
      <c r="S23019">
        <v>0</v>
      </c>
    </row>
    <row r="23020" spans="1:19" x14ac:dyDescent="0.25">
      <c r="A23020">
        <v>31662</v>
      </c>
      <c r="B23020" t="s">
        <v>41246</v>
      </c>
      <c r="C23020" t="s">
        <v>20</v>
      </c>
      <c r="D23020" t="s">
        <v>119982</v>
      </c>
      <c r="E23020" s="3">
        <v>42139</v>
      </c>
      <c r="F23020">
        <v>125400</v>
      </c>
      <c r="G23020" t="s">
        <v>41247</v>
      </c>
      <c r="H23020" t="s">
        <v>22</v>
      </c>
      <c r="I23020" t="s">
        <v>156858</v>
      </c>
      <c r="J23020" t="s">
        <v>178070</v>
      </c>
      <c r="K23020">
        <v>0.27</v>
      </c>
      <c r="L23020" t="s">
        <v>4602</v>
      </c>
      <c r="M23020">
        <v>19000</v>
      </c>
      <c r="N23020">
        <v>74600</v>
      </c>
      <c r="O23020">
        <v>93600</v>
      </c>
      <c r="P23020">
        <v>1955</v>
      </c>
      <c r="Q23020">
        <v>3</v>
      </c>
      <c r="R23020">
        <v>1</v>
      </c>
      <c r="S23020">
        <v>0</v>
      </c>
    </row>
    <row r="23021" spans="1:19" x14ac:dyDescent="0.25">
      <c r="A23021">
        <v>39740</v>
      </c>
      <c r="B23021" t="s">
        <v>41248</v>
      </c>
      <c r="C23021" t="s">
        <v>20</v>
      </c>
      <c r="D23021" t="s">
        <v>119983</v>
      </c>
      <c r="E23021" s="3">
        <v>42286</v>
      </c>
      <c r="F23021">
        <v>101100</v>
      </c>
      <c r="G23021" t="s">
        <v>41249</v>
      </c>
      <c r="H23021" t="s">
        <v>22</v>
      </c>
      <c r="I23021" t="s">
        <v>156859</v>
      </c>
      <c r="J23021" t="s">
        <v>178071</v>
      </c>
      <c r="K23021">
        <v>0.32</v>
      </c>
      <c r="L23021" t="s">
        <v>4602</v>
      </c>
      <c r="M23021">
        <v>24000</v>
      </c>
      <c r="N23021">
        <v>73500</v>
      </c>
      <c r="O23021">
        <v>97500</v>
      </c>
      <c r="P23021">
        <v>1955</v>
      </c>
      <c r="Q23021">
        <v>2</v>
      </c>
      <c r="R23021">
        <v>1</v>
      </c>
      <c r="S23021">
        <v>0</v>
      </c>
    </row>
    <row r="23022" spans="1:19" x14ac:dyDescent="0.25">
      <c r="A23022">
        <v>42301</v>
      </c>
      <c r="B23022" t="s">
        <v>41248</v>
      </c>
      <c r="C23022" t="s">
        <v>20</v>
      </c>
      <c r="D23022" t="s">
        <v>119983</v>
      </c>
      <c r="E23022" s="3">
        <v>42361</v>
      </c>
      <c r="F23022">
        <v>130000</v>
      </c>
      <c r="G23022" t="s">
        <v>41250</v>
      </c>
      <c r="H23022" t="s">
        <v>22</v>
      </c>
      <c r="I23022" t="s">
        <v>156859</v>
      </c>
      <c r="J23022" t="s">
        <v>178071</v>
      </c>
      <c r="K23022">
        <v>0.32</v>
      </c>
      <c r="L23022" t="s">
        <v>4602</v>
      </c>
      <c r="M23022">
        <v>24000</v>
      </c>
      <c r="N23022">
        <v>73500</v>
      </c>
      <c r="O23022">
        <v>97500</v>
      </c>
      <c r="P23022">
        <v>1955</v>
      </c>
      <c r="Q23022">
        <v>2</v>
      </c>
      <c r="R23022">
        <v>1</v>
      </c>
      <c r="S23022">
        <v>0</v>
      </c>
    </row>
    <row r="23023" spans="1:19" x14ac:dyDescent="0.25">
      <c r="A23023">
        <v>4874</v>
      </c>
      <c r="B23023" t="s">
        <v>41251</v>
      </c>
      <c r="C23023" t="s">
        <v>20</v>
      </c>
      <c r="D23023" t="s">
        <v>119984</v>
      </c>
      <c r="E23023" s="3">
        <v>41428</v>
      </c>
      <c r="F23023">
        <v>129900</v>
      </c>
      <c r="G23023" t="s">
        <v>41252</v>
      </c>
      <c r="H23023" t="s">
        <v>22</v>
      </c>
      <c r="I23023" t="s">
        <v>156799</v>
      </c>
      <c r="J23023" t="s">
        <v>178072</v>
      </c>
      <c r="K23023">
        <v>0.25</v>
      </c>
      <c r="L23023" t="s">
        <v>4602</v>
      </c>
      <c r="M23023">
        <v>24000</v>
      </c>
      <c r="N23023">
        <v>80500</v>
      </c>
      <c r="O23023">
        <v>105400</v>
      </c>
      <c r="P23023">
        <v>1955</v>
      </c>
      <c r="Q23023">
        <v>2</v>
      </c>
      <c r="R23023">
        <v>1</v>
      </c>
      <c r="S23023">
        <v>0</v>
      </c>
    </row>
    <row r="23024" spans="1:19" x14ac:dyDescent="0.25">
      <c r="A23024">
        <v>45719</v>
      </c>
      <c r="B23024" t="s">
        <v>41251</v>
      </c>
      <c r="C23024" t="s">
        <v>20</v>
      </c>
      <c r="D23024" t="s">
        <v>119984</v>
      </c>
      <c r="E23024" s="3">
        <v>42440</v>
      </c>
      <c r="F23024">
        <v>145000</v>
      </c>
      <c r="G23024" t="s">
        <v>41253</v>
      </c>
      <c r="H23024" t="s">
        <v>22</v>
      </c>
      <c r="I23024" t="s">
        <v>156799</v>
      </c>
      <c r="J23024" t="s">
        <v>178072</v>
      </c>
      <c r="K23024">
        <v>0.25</v>
      </c>
      <c r="L23024" t="s">
        <v>4602</v>
      </c>
      <c r="M23024">
        <v>24000</v>
      </c>
      <c r="N23024">
        <v>80500</v>
      </c>
      <c r="O23024">
        <v>105400</v>
      </c>
      <c r="P23024">
        <v>1955</v>
      </c>
      <c r="Q23024">
        <v>2</v>
      </c>
      <c r="R23024">
        <v>1</v>
      </c>
      <c r="S23024">
        <v>0</v>
      </c>
    </row>
    <row r="23025" spans="1:19" x14ac:dyDescent="0.25">
      <c r="A23025">
        <v>26480</v>
      </c>
      <c r="B23025" t="s">
        <v>41254</v>
      </c>
      <c r="C23025" t="s">
        <v>20</v>
      </c>
      <c r="D23025" t="s">
        <v>119985</v>
      </c>
      <c r="E23025" s="3">
        <v>42033</v>
      </c>
      <c r="F23025">
        <v>140000</v>
      </c>
      <c r="G23025" t="s">
        <v>41255</v>
      </c>
      <c r="H23025" t="s">
        <v>22</v>
      </c>
      <c r="I23025" t="s">
        <v>156860</v>
      </c>
      <c r="J23025" t="s">
        <v>178073</v>
      </c>
      <c r="K23025">
        <v>0.28000000000000003</v>
      </c>
      <c r="L23025" t="s">
        <v>4602</v>
      </c>
      <c r="M23025">
        <v>24000</v>
      </c>
      <c r="N23025">
        <v>82500</v>
      </c>
      <c r="O23025">
        <v>114900</v>
      </c>
      <c r="P23025">
        <v>1955</v>
      </c>
      <c r="Q23025">
        <v>2</v>
      </c>
      <c r="R23025">
        <v>1</v>
      </c>
      <c r="S23025">
        <v>0</v>
      </c>
    </row>
    <row r="23026" spans="1:19" x14ac:dyDescent="0.25">
      <c r="A23026">
        <v>38487</v>
      </c>
      <c r="B23026" t="s">
        <v>41256</v>
      </c>
      <c r="C23026" t="s">
        <v>20</v>
      </c>
      <c r="D23026" t="s">
        <v>119986</v>
      </c>
      <c r="E23026" s="3">
        <v>42276</v>
      </c>
      <c r="F23026">
        <v>135000</v>
      </c>
      <c r="G23026" t="s">
        <v>41257</v>
      </c>
      <c r="H23026" t="s">
        <v>22</v>
      </c>
      <c r="I23026" t="s">
        <v>156861</v>
      </c>
      <c r="J23026" t="s">
        <v>178074</v>
      </c>
      <c r="K23026">
        <v>0.22</v>
      </c>
      <c r="L23026" t="s">
        <v>4602</v>
      </c>
      <c r="M23026">
        <v>19000</v>
      </c>
      <c r="N23026">
        <v>93200</v>
      </c>
      <c r="O23026">
        <v>112200</v>
      </c>
      <c r="P23026">
        <v>1955</v>
      </c>
      <c r="Q23026">
        <v>2</v>
      </c>
      <c r="R23026">
        <v>1</v>
      </c>
      <c r="S23026">
        <v>0</v>
      </c>
    </row>
    <row r="23027" spans="1:19" x14ac:dyDescent="0.25">
      <c r="A23027">
        <v>51084</v>
      </c>
      <c r="B23027" t="s">
        <v>41258</v>
      </c>
      <c r="C23027" t="s">
        <v>20</v>
      </c>
      <c r="D23027" t="s">
        <v>119987</v>
      </c>
      <c r="E23027" s="3">
        <v>42522</v>
      </c>
      <c r="F23027">
        <v>189900</v>
      </c>
      <c r="G23027" t="s">
        <v>41259</v>
      </c>
      <c r="H23027" t="s">
        <v>22</v>
      </c>
      <c r="I23027" t="s">
        <v>156862</v>
      </c>
      <c r="J23027" t="s">
        <v>178075</v>
      </c>
      <c r="K23027">
        <v>0.56999999999999995</v>
      </c>
      <c r="L23027" t="s">
        <v>4602</v>
      </c>
      <c r="M23027">
        <v>19000</v>
      </c>
      <c r="N23027">
        <v>84600</v>
      </c>
      <c r="O23027">
        <v>115000</v>
      </c>
      <c r="P23027">
        <v>1957</v>
      </c>
      <c r="Q23027">
        <v>2</v>
      </c>
      <c r="R23027">
        <v>1</v>
      </c>
      <c r="S23027">
        <v>0</v>
      </c>
    </row>
    <row r="23028" spans="1:19" x14ac:dyDescent="0.25">
      <c r="A23028">
        <v>45720</v>
      </c>
      <c r="B23028" t="s">
        <v>41260</v>
      </c>
      <c r="C23028" t="s">
        <v>20</v>
      </c>
      <c r="D23028" t="s">
        <v>119988</v>
      </c>
      <c r="E23028" s="3">
        <v>42460</v>
      </c>
      <c r="F23028">
        <v>259900</v>
      </c>
      <c r="G23028" t="s">
        <v>41261</v>
      </c>
      <c r="H23028" t="s">
        <v>22</v>
      </c>
      <c r="I23028" t="s">
        <v>156863</v>
      </c>
      <c r="J23028" t="s">
        <v>178076</v>
      </c>
      <c r="K23028">
        <v>0.5</v>
      </c>
      <c r="L23028" t="s">
        <v>4602</v>
      </c>
      <c r="M23028">
        <v>19000</v>
      </c>
      <c r="N23028">
        <v>222400</v>
      </c>
      <c r="O23028">
        <v>241400</v>
      </c>
      <c r="P23028">
        <v>1957</v>
      </c>
      <c r="Q23028">
        <v>3</v>
      </c>
      <c r="R23028">
        <v>2</v>
      </c>
      <c r="S23028">
        <v>1</v>
      </c>
    </row>
    <row r="23029" spans="1:19" x14ac:dyDescent="0.25">
      <c r="A23029">
        <v>47423</v>
      </c>
      <c r="B23029" t="s">
        <v>41262</v>
      </c>
      <c r="C23029" t="s">
        <v>20</v>
      </c>
      <c r="D23029" t="s">
        <v>119989</v>
      </c>
      <c r="E23029" s="3">
        <v>42464</v>
      </c>
      <c r="F23029">
        <v>162000</v>
      </c>
      <c r="G23029" t="s">
        <v>41263</v>
      </c>
      <c r="H23029" t="s">
        <v>22</v>
      </c>
      <c r="I23029" t="s">
        <v>156864</v>
      </c>
      <c r="J23029" t="s">
        <v>178077</v>
      </c>
      <c r="K23029">
        <v>0.34</v>
      </c>
      <c r="L23029" t="s">
        <v>4602</v>
      </c>
      <c r="M23029">
        <v>19000</v>
      </c>
      <c r="N23029">
        <v>95900</v>
      </c>
      <c r="O23029">
        <v>115900</v>
      </c>
      <c r="P23029">
        <v>1955</v>
      </c>
      <c r="Q23029">
        <v>2</v>
      </c>
      <c r="R23029">
        <v>1</v>
      </c>
      <c r="S23029">
        <v>0</v>
      </c>
    </row>
    <row r="23030" spans="1:19" x14ac:dyDescent="0.25">
      <c r="A23030">
        <v>33515</v>
      </c>
      <c r="B23030" t="s">
        <v>41264</v>
      </c>
      <c r="C23030" t="s">
        <v>20</v>
      </c>
      <c r="D23030" t="s">
        <v>119990</v>
      </c>
      <c r="E23030" s="3">
        <v>42177</v>
      </c>
      <c r="F23030">
        <v>105000</v>
      </c>
      <c r="G23030" t="s">
        <v>41265</v>
      </c>
      <c r="H23030" t="s">
        <v>22</v>
      </c>
      <c r="I23030" t="s">
        <v>156865</v>
      </c>
      <c r="J23030" t="s">
        <v>178078</v>
      </c>
      <c r="K23030">
        <v>0.31</v>
      </c>
      <c r="L23030" t="s">
        <v>4602</v>
      </c>
      <c r="M23030">
        <v>24000</v>
      </c>
      <c r="N23030">
        <v>79000</v>
      </c>
      <c r="O23030">
        <v>103000</v>
      </c>
      <c r="P23030">
        <v>1956</v>
      </c>
      <c r="Q23030">
        <v>3</v>
      </c>
      <c r="R23030">
        <v>1</v>
      </c>
      <c r="S23030">
        <v>0</v>
      </c>
    </row>
    <row r="23031" spans="1:19" x14ac:dyDescent="0.25">
      <c r="A23031">
        <v>35262</v>
      </c>
      <c r="B23031" t="s">
        <v>41266</v>
      </c>
      <c r="C23031" t="s">
        <v>20</v>
      </c>
      <c r="D23031" t="s">
        <v>119991</v>
      </c>
      <c r="E23031" s="3">
        <v>42209</v>
      </c>
      <c r="F23031">
        <v>145000</v>
      </c>
      <c r="G23031" t="s">
        <v>41267</v>
      </c>
      <c r="H23031" t="s">
        <v>22</v>
      </c>
      <c r="I23031" t="s">
        <v>156866</v>
      </c>
      <c r="J23031" t="s">
        <v>178079</v>
      </c>
      <c r="K23031">
        <v>0.91</v>
      </c>
      <c r="L23031" t="s">
        <v>4602</v>
      </c>
      <c r="M23031">
        <v>24000</v>
      </c>
      <c r="N23031">
        <v>78400</v>
      </c>
      <c r="O23031">
        <v>112500</v>
      </c>
      <c r="P23031">
        <v>1955</v>
      </c>
      <c r="Q23031">
        <v>2</v>
      </c>
      <c r="R23031">
        <v>1</v>
      </c>
      <c r="S23031">
        <v>0</v>
      </c>
    </row>
    <row r="23032" spans="1:19" x14ac:dyDescent="0.25">
      <c r="A23032">
        <v>11069</v>
      </c>
      <c r="B23032" t="s">
        <v>41268</v>
      </c>
      <c r="C23032" t="s">
        <v>20</v>
      </c>
      <c r="D23032" t="s">
        <v>119992</v>
      </c>
      <c r="E23032" s="3">
        <v>41621</v>
      </c>
      <c r="F23032">
        <v>199900</v>
      </c>
      <c r="G23032" t="s">
        <v>41269</v>
      </c>
      <c r="H23032" t="s">
        <v>22</v>
      </c>
      <c r="I23032" t="s">
        <v>156867</v>
      </c>
      <c r="J23032" t="s">
        <v>178080</v>
      </c>
      <c r="K23032">
        <v>1.49</v>
      </c>
      <c r="L23032" t="s">
        <v>4602</v>
      </c>
      <c r="M23032">
        <v>28900</v>
      </c>
      <c r="N23032">
        <v>173900</v>
      </c>
      <c r="O23032">
        <v>202800</v>
      </c>
      <c r="P23032">
        <v>1990</v>
      </c>
      <c r="Q23032">
        <v>3</v>
      </c>
      <c r="R23032">
        <v>2</v>
      </c>
      <c r="S23032">
        <v>0</v>
      </c>
    </row>
    <row r="23033" spans="1:19" x14ac:dyDescent="0.25">
      <c r="A23033">
        <v>51085</v>
      </c>
      <c r="B23033" t="s">
        <v>41270</v>
      </c>
      <c r="C23033" t="s">
        <v>20</v>
      </c>
      <c r="D23033" t="s">
        <v>119993</v>
      </c>
      <c r="E23033" s="3">
        <v>42528</v>
      </c>
      <c r="F23033">
        <v>114000</v>
      </c>
      <c r="G23033" t="s">
        <v>41271</v>
      </c>
      <c r="H23033" t="s">
        <v>22</v>
      </c>
      <c r="I23033" t="s">
        <v>156868</v>
      </c>
      <c r="J23033" t="s">
        <v>178081</v>
      </c>
      <c r="K23033">
        <v>0.26</v>
      </c>
      <c r="L23033" t="s">
        <v>4602</v>
      </c>
      <c r="M23033">
        <v>22000</v>
      </c>
      <c r="N23033">
        <v>84900</v>
      </c>
      <c r="O23033">
        <v>106900</v>
      </c>
      <c r="P23033">
        <v>1962</v>
      </c>
      <c r="Q23033">
        <v>3</v>
      </c>
      <c r="R23033">
        <v>2</v>
      </c>
      <c r="S23033">
        <v>0</v>
      </c>
    </row>
    <row r="23034" spans="1:19" x14ac:dyDescent="0.25">
      <c r="A23034">
        <v>15846</v>
      </c>
      <c r="B23034" t="s">
        <v>41272</v>
      </c>
      <c r="C23034" t="s">
        <v>20</v>
      </c>
      <c r="D23034" t="s">
        <v>119994</v>
      </c>
      <c r="E23034" s="3">
        <v>41767</v>
      </c>
      <c r="F23034">
        <v>101700</v>
      </c>
      <c r="G23034" t="s">
        <v>41273</v>
      </c>
      <c r="H23034" t="s">
        <v>22</v>
      </c>
      <c r="I23034" t="s">
        <v>156869</v>
      </c>
      <c r="J23034" t="s">
        <v>178082</v>
      </c>
      <c r="K23034">
        <v>0.38</v>
      </c>
      <c r="L23034" t="s">
        <v>4602</v>
      </c>
      <c r="M23034">
        <v>24000</v>
      </c>
      <c r="N23034">
        <v>75300</v>
      </c>
      <c r="O23034">
        <v>99300</v>
      </c>
      <c r="P23034">
        <v>1958</v>
      </c>
      <c r="Q23034">
        <v>2</v>
      </c>
      <c r="R23034">
        <v>1</v>
      </c>
      <c r="S23034">
        <v>0</v>
      </c>
    </row>
    <row r="23035" spans="1:19" x14ac:dyDescent="0.25">
      <c r="A23035">
        <v>36899</v>
      </c>
      <c r="B23035" t="s">
        <v>41274</v>
      </c>
      <c r="C23035" t="s">
        <v>20</v>
      </c>
      <c r="D23035" t="s">
        <v>119995</v>
      </c>
      <c r="E23035" s="3">
        <v>42230</v>
      </c>
      <c r="F23035">
        <v>129900</v>
      </c>
      <c r="G23035" t="s">
        <v>41275</v>
      </c>
      <c r="H23035" t="s">
        <v>22</v>
      </c>
      <c r="I23035" t="s">
        <v>156870</v>
      </c>
      <c r="J23035" t="s">
        <v>178083</v>
      </c>
      <c r="K23035">
        <v>0.34</v>
      </c>
      <c r="L23035" t="s">
        <v>4602</v>
      </c>
      <c r="M23035">
        <v>24000</v>
      </c>
      <c r="N23035">
        <v>75800</v>
      </c>
      <c r="O23035">
        <v>112400</v>
      </c>
      <c r="P23035">
        <v>1958</v>
      </c>
      <c r="Q23035">
        <v>2</v>
      </c>
      <c r="R23035">
        <v>1</v>
      </c>
      <c r="S23035">
        <v>0</v>
      </c>
    </row>
    <row r="23036" spans="1:19" x14ac:dyDescent="0.25">
      <c r="A23036">
        <v>10055</v>
      </c>
      <c r="B23036" t="s">
        <v>41276</v>
      </c>
      <c r="C23036" t="s">
        <v>20</v>
      </c>
      <c r="D23036" t="s">
        <v>119996</v>
      </c>
      <c r="E23036" s="3">
        <v>41604</v>
      </c>
      <c r="F23036">
        <v>117500</v>
      </c>
      <c r="G23036" t="s">
        <v>41277</v>
      </c>
      <c r="H23036" t="s">
        <v>22</v>
      </c>
      <c r="I23036" t="s">
        <v>156871</v>
      </c>
      <c r="J23036" t="s">
        <v>178084</v>
      </c>
      <c r="K23036">
        <v>0.51</v>
      </c>
      <c r="L23036" t="s">
        <v>4602</v>
      </c>
      <c r="M23036">
        <v>24000</v>
      </c>
      <c r="N23036">
        <v>85900</v>
      </c>
      <c r="O23036">
        <v>109900</v>
      </c>
      <c r="P23036">
        <v>1955</v>
      </c>
      <c r="Q23036">
        <v>3</v>
      </c>
      <c r="R23036">
        <v>1</v>
      </c>
      <c r="S23036">
        <v>0</v>
      </c>
    </row>
    <row r="23037" spans="1:19" x14ac:dyDescent="0.25">
      <c r="A23037">
        <v>47424</v>
      </c>
      <c r="B23037" t="s">
        <v>41278</v>
      </c>
      <c r="C23037" t="s">
        <v>20</v>
      </c>
      <c r="D23037" t="s">
        <v>119997</v>
      </c>
      <c r="E23037" s="3">
        <v>42467</v>
      </c>
      <c r="F23037">
        <v>195000</v>
      </c>
      <c r="G23037" t="s">
        <v>41279</v>
      </c>
      <c r="H23037" t="s">
        <v>22</v>
      </c>
      <c r="I23037" t="s">
        <v>156872</v>
      </c>
      <c r="J23037" t="s">
        <v>178085</v>
      </c>
      <c r="K23037">
        <v>0.77</v>
      </c>
      <c r="L23037" t="s">
        <v>4602</v>
      </c>
      <c r="M23037">
        <v>24000</v>
      </c>
      <c r="N23037">
        <v>109600</v>
      </c>
      <c r="O23037">
        <v>133600</v>
      </c>
      <c r="P23037">
        <v>1955</v>
      </c>
      <c r="Q23037">
        <v>3</v>
      </c>
      <c r="R23037">
        <v>2</v>
      </c>
      <c r="S23037">
        <v>0</v>
      </c>
    </row>
    <row r="23038" spans="1:19" x14ac:dyDescent="0.25">
      <c r="A23038">
        <v>24163</v>
      </c>
      <c r="B23038" t="s">
        <v>41280</v>
      </c>
      <c r="C23038" t="s">
        <v>20</v>
      </c>
      <c r="D23038" t="s">
        <v>119998</v>
      </c>
      <c r="E23038" s="3">
        <v>41969</v>
      </c>
      <c r="F23038">
        <v>117000</v>
      </c>
      <c r="G23038" t="s">
        <v>41281</v>
      </c>
      <c r="H23038" t="s">
        <v>22</v>
      </c>
      <c r="I23038" t="s">
        <v>156873</v>
      </c>
      <c r="J23038" t="s">
        <v>178086</v>
      </c>
      <c r="K23038">
        <v>0.62</v>
      </c>
      <c r="L23038" t="s">
        <v>4602</v>
      </c>
      <c r="M23038">
        <v>24000</v>
      </c>
      <c r="N23038">
        <v>88100</v>
      </c>
      <c r="O23038">
        <v>112100</v>
      </c>
      <c r="P23038">
        <v>1963</v>
      </c>
      <c r="Q23038">
        <v>3</v>
      </c>
      <c r="R23038">
        <v>1</v>
      </c>
      <c r="S23038">
        <v>0</v>
      </c>
    </row>
    <row r="23039" spans="1:19" x14ac:dyDescent="0.25">
      <c r="A23039">
        <v>35263</v>
      </c>
      <c r="B23039" t="s">
        <v>41282</v>
      </c>
      <c r="C23039" t="s">
        <v>20</v>
      </c>
      <c r="D23039" t="s">
        <v>119999</v>
      </c>
      <c r="E23039" s="3">
        <v>42215</v>
      </c>
      <c r="F23039">
        <v>200000</v>
      </c>
      <c r="G23039" t="s">
        <v>41283</v>
      </c>
      <c r="H23039" t="s">
        <v>22</v>
      </c>
      <c r="I23039" t="s">
        <v>156874</v>
      </c>
      <c r="J23039" t="s">
        <v>178087</v>
      </c>
      <c r="K23039">
        <v>0.91</v>
      </c>
      <c r="L23039" t="s">
        <v>4602</v>
      </c>
      <c r="M23039">
        <v>24000</v>
      </c>
      <c r="N23039">
        <v>102300</v>
      </c>
      <c r="O23039">
        <v>129200</v>
      </c>
      <c r="P23039">
        <v>1953</v>
      </c>
      <c r="Q23039">
        <v>3</v>
      </c>
      <c r="R23039">
        <v>1</v>
      </c>
      <c r="S23039">
        <v>0</v>
      </c>
    </row>
    <row r="23040" spans="1:19" x14ac:dyDescent="0.25">
      <c r="A23040">
        <v>4875</v>
      </c>
      <c r="B23040" t="s">
        <v>41284</v>
      </c>
      <c r="C23040" t="s">
        <v>20</v>
      </c>
      <c r="D23040" t="s">
        <v>120000</v>
      </c>
      <c r="E23040" s="3">
        <v>41438</v>
      </c>
      <c r="F23040">
        <v>105000</v>
      </c>
      <c r="G23040" t="s">
        <v>41285</v>
      </c>
      <c r="H23040" t="s">
        <v>22</v>
      </c>
      <c r="I23040" t="s">
        <v>156875</v>
      </c>
      <c r="J23040" t="s">
        <v>178088</v>
      </c>
      <c r="K23040">
        <v>0.93</v>
      </c>
      <c r="L23040" t="s">
        <v>4602</v>
      </c>
      <c r="M23040">
        <v>24000</v>
      </c>
      <c r="N23040">
        <v>83800</v>
      </c>
      <c r="O23040">
        <v>107800</v>
      </c>
      <c r="P23040">
        <v>1957</v>
      </c>
      <c r="Q23040">
        <v>2</v>
      </c>
      <c r="R23040">
        <v>1</v>
      </c>
      <c r="S23040">
        <v>0</v>
      </c>
    </row>
    <row r="23041" spans="1:19" x14ac:dyDescent="0.25">
      <c r="A23041">
        <v>47425</v>
      </c>
      <c r="B23041" t="s">
        <v>41286</v>
      </c>
      <c r="C23041" t="s">
        <v>20</v>
      </c>
      <c r="D23041" t="s">
        <v>120001</v>
      </c>
      <c r="E23041" s="3">
        <v>42475</v>
      </c>
      <c r="F23041">
        <v>166500</v>
      </c>
      <c r="G23041" t="s">
        <v>41287</v>
      </c>
      <c r="H23041" t="s">
        <v>22</v>
      </c>
      <c r="I23041" t="s">
        <v>156876</v>
      </c>
      <c r="J23041" t="s">
        <v>178089</v>
      </c>
      <c r="K23041">
        <v>0.25</v>
      </c>
      <c r="L23041" t="s">
        <v>4602</v>
      </c>
      <c r="M23041">
        <v>22000</v>
      </c>
      <c r="N23041">
        <v>88400</v>
      </c>
      <c r="O23041">
        <v>110400</v>
      </c>
      <c r="P23041">
        <v>1960</v>
      </c>
      <c r="Q23041">
        <v>3</v>
      </c>
      <c r="R23041">
        <v>1</v>
      </c>
      <c r="S23041">
        <v>1</v>
      </c>
    </row>
    <row r="23042" spans="1:19" x14ac:dyDescent="0.25">
      <c r="A23042">
        <v>4876</v>
      </c>
      <c r="B23042" t="s">
        <v>41288</v>
      </c>
      <c r="C23042" t="s">
        <v>20</v>
      </c>
      <c r="D23042" t="s">
        <v>120002</v>
      </c>
      <c r="E23042" s="3">
        <v>41446</v>
      </c>
      <c r="F23042">
        <v>127500</v>
      </c>
      <c r="G23042" t="s">
        <v>41289</v>
      </c>
      <c r="H23042" t="s">
        <v>22</v>
      </c>
      <c r="I23042" t="s">
        <v>156877</v>
      </c>
      <c r="J23042" t="s">
        <v>178090</v>
      </c>
      <c r="K23042">
        <v>0.24</v>
      </c>
      <c r="L23042" t="s">
        <v>4602</v>
      </c>
      <c r="M23042">
        <v>22000</v>
      </c>
      <c r="N23042">
        <v>103700</v>
      </c>
      <c r="O23042">
        <v>125700</v>
      </c>
      <c r="P23042">
        <v>1962</v>
      </c>
      <c r="Q23042">
        <v>3</v>
      </c>
      <c r="R23042">
        <v>2</v>
      </c>
      <c r="S23042">
        <v>0</v>
      </c>
    </row>
    <row r="23043" spans="1:19" x14ac:dyDescent="0.25">
      <c r="A23043">
        <v>13628</v>
      </c>
      <c r="B23043" t="s">
        <v>41290</v>
      </c>
      <c r="C23043" t="s">
        <v>20</v>
      </c>
      <c r="D23043" t="s">
        <v>120003</v>
      </c>
      <c r="E23043" s="3">
        <v>41729</v>
      </c>
      <c r="F23043">
        <v>102000</v>
      </c>
      <c r="G23043" t="s">
        <v>41291</v>
      </c>
      <c r="H23043" t="s">
        <v>22</v>
      </c>
      <c r="I23043" t="s">
        <v>156878</v>
      </c>
      <c r="J23043" t="s">
        <v>178091</v>
      </c>
      <c r="K23043">
        <v>0.36</v>
      </c>
      <c r="L23043" t="s">
        <v>4602</v>
      </c>
      <c r="M23043">
        <v>22000</v>
      </c>
      <c r="N23043">
        <v>86400</v>
      </c>
      <c r="O23043">
        <v>108400</v>
      </c>
      <c r="P23043">
        <v>1963</v>
      </c>
      <c r="Q23043">
        <v>3</v>
      </c>
      <c r="R23043">
        <v>2</v>
      </c>
      <c r="S23043">
        <v>0</v>
      </c>
    </row>
    <row r="23044" spans="1:19" x14ac:dyDescent="0.25">
      <c r="A23044">
        <v>11070</v>
      </c>
      <c r="B23044" t="s">
        <v>41292</v>
      </c>
      <c r="C23044" t="s">
        <v>20</v>
      </c>
      <c r="D23044" t="s">
        <v>120004</v>
      </c>
      <c r="E23044" s="3">
        <v>41635</v>
      </c>
      <c r="F23044">
        <v>160000</v>
      </c>
      <c r="G23044" t="s">
        <v>41293</v>
      </c>
      <c r="H23044" t="s">
        <v>22</v>
      </c>
      <c r="I23044" t="s">
        <v>156879</v>
      </c>
      <c r="J23044" t="s">
        <v>178092</v>
      </c>
      <c r="K23044">
        <v>0.28999999999999998</v>
      </c>
      <c r="L23044" t="s">
        <v>4602</v>
      </c>
      <c r="M23044">
        <v>22000</v>
      </c>
      <c r="N23044">
        <v>215200</v>
      </c>
      <c r="O23044">
        <v>237200</v>
      </c>
      <c r="P23044">
        <v>1965</v>
      </c>
      <c r="Q23044">
        <v>3</v>
      </c>
      <c r="R23044">
        <v>3</v>
      </c>
      <c r="S23044">
        <v>0</v>
      </c>
    </row>
    <row r="23045" spans="1:19" x14ac:dyDescent="0.25">
      <c r="A23045">
        <v>9162</v>
      </c>
      <c r="B23045" t="s">
        <v>41294</v>
      </c>
      <c r="C23045" t="s">
        <v>20</v>
      </c>
      <c r="D23045" t="s">
        <v>120005</v>
      </c>
      <c r="E23045" s="3">
        <v>41551</v>
      </c>
      <c r="F23045">
        <v>130000</v>
      </c>
      <c r="G23045" t="s">
        <v>41295</v>
      </c>
      <c r="H23045" t="s">
        <v>22</v>
      </c>
      <c r="I23045" t="s">
        <v>156880</v>
      </c>
      <c r="J23045" t="s">
        <v>178093</v>
      </c>
      <c r="K23045">
        <v>0.28999999999999998</v>
      </c>
      <c r="L23045" t="s">
        <v>4602</v>
      </c>
      <c r="M23045">
        <v>22000</v>
      </c>
      <c r="N23045">
        <v>102700</v>
      </c>
      <c r="O23045">
        <v>124700</v>
      </c>
      <c r="P23045">
        <v>1963</v>
      </c>
      <c r="Q23045">
        <v>3</v>
      </c>
      <c r="R23045">
        <v>2</v>
      </c>
      <c r="S23045">
        <v>0</v>
      </c>
    </row>
    <row r="23046" spans="1:19" x14ac:dyDescent="0.25">
      <c r="A23046">
        <v>11890</v>
      </c>
      <c r="B23046" t="s">
        <v>41296</v>
      </c>
      <c r="C23046" t="s">
        <v>20</v>
      </c>
      <c r="D23046" t="s">
        <v>120006</v>
      </c>
      <c r="E23046" s="3">
        <v>41660</v>
      </c>
      <c r="F23046">
        <v>122000</v>
      </c>
      <c r="G23046" t="s">
        <v>41297</v>
      </c>
      <c r="H23046" t="s">
        <v>22</v>
      </c>
      <c r="I23046" t="s">
        <v>156881</v>
      </c>
      <c r="J23046" t="s">
        <v>178094</v>
      </c>
      <c r="K23046">
        <v>0.3</v>
      </c>
      <c r="L23046" t="s">
        <v>4602</v>
      </c>
      <c r="M23046">
        <v>22000</v>
      </c>
      <c r="N23046">
        <v>100300</v>
      </c>
      <c r="O23046">
        <v>122300</v>
      </c>
      <c r="P23046">
        <v>1962</v>
      </c>
      <c r="Q23046">
        <v>3</v>
      </c>
      <c r="R23046">
        <v>2</v>
      </c>
      <c r="S23046">
        <v>0</v>
      </c>
    </row>
    <row r="23047" spans="1:19" x14ac:dyDescent="0.25">
      <c r="A23047">
        <v>13629</v>
      </c>
      <c r="B23047" t="s">
        <v>41298</v>
      </c>
      <c r="C23047" t="s">
        <v>20</v>
      </c>
      <c r="D23047" t="s">
        <v>120007</v>
      </c>
      <c r="E23047" s="3">
        <v>41723</v>
      </c>
      <c r="F23047">
        <v>157100</v>
      </c>
      <c r="G23047" t="s">
        <v>41299</v>
      </c>
      <c r="H23047" t="s">
        <v>22</v>
      </c>
      <c r="I23047" t="s">
        <v>156882</v>
      </c>
      <c r="J23047" t="s">
        <v>178095</v>
      </c>
      <c r="K23047">
        <v>0.34</v>
      </c>
      <c r="L23047" t="s">
        <v>4602</v>
      </c>
      <c r="M23047">
        <v>22000</v>
      </c>
      <c r="N23047">
        <v>123100</v>
      </c>
      <c r="O23047">
        <v>145100</v>
      </c>
      <c r="P23047">
        <v>1965</v>
      </c>
      <c r="Q23047">
        <v>3</v>
      </c>
      <c r="R23047">
        <v>2</v>
      </c>
      <c r="S23047">
        <v>0</v>
      </c>
    </row>
    <row r="23048" spans="1:19" x14ac:dyDescent="0.25">
      <c r="A23048">
        <v>29867</v>
      </c>
      <c r="B23048" t="s">
        <v>41300</v>
      </c>
      <c r="C23048" t="s">
        <v>20</v>
      </c>
      <c r="D23048" t="s">
        <v>120008</v>
      </c>
      <c r="E23048" s="3">
        <v>42123</v>
      </c>
      <c r="F23048">
        <v>124900</v>
      </c>
      <c r="G23048" t="s">
        <v>41301</v>
      </c>
      <c r="H23048" t="s">
        <v>22</v>
      </c>
      <c r="I23048" t="s">
        <v>156883</v>
      </c>
      <c r="J23048" t="s">
        <v>178096</v>
      </c>
      <c r="K23048">
        <v>0.28000000000000003</v>
      </c>
      <c r="L23048" t="s">
        <v>4602</v>
      </c>
      <c r="M23048">
        <v>22000</v>
      </c>
      <c r="N23048">
        <v>109800</v>
      </c>
      <c r="O23048">
        <v>134300</v>
      </c>
      <c r="P23048">
        <v>1963</v>
      </c>
      <c r="Q23048">
        <v>3</v>
      </c>
      <c r="R23048">
        <v>1</v>
      </c>
      <c r="S23048">
        <v>0</v>
      </c>
    </row>
    <row r="23049" spans="1:19" x14ac:dyDescent="0.25">
      <c r="A23049">
        <v>41015</v>
      </c>
      <c r="B23049" t="s">
        <v>41302</v>
      </c>
      <c r="C23049" t="s">
        <v>20</v>
      </c>
      <c r="D23049" t="s">
        <v>120009</v>
      </c>
      <c r="E23049" s="3">
        <v>42327</v>
      </c>
      <c r="F23049">
        <v>201500</v>
      </c>
      <c r="G23049" t="s">
        <v>41303</v>
      </c>
      <c r="H23049" t="s">
        <v>22</v>
      </c>
      <c r="I23049" t="s">
        <v>156884</v>
      </c>
      <c r="J23049" t="s">
        <v>178097</v>
      </c>
      <c r="K23049">
        <v>0.22</v>
      </c>
      <c r="L23049" t="s">
        <v>4602</v>
      </c>
      <c r="M23049">
        <v>22000</v>
      </c>
      <c r="N23049">
        <v>147300</v>
      </c>
      <c r="O23049">
        <v>169300</v>
      </c>
      <c r="P23049">
        <v>1956</v>
      </c>
      <c r="Q23049">
        <v>4</v>
      </c>
      <c r="R23049">
        <v>2</v>
      </c>
      <c r="S23049">
        <v>0</v>
      </c>
    </row>
    <row r="23050" spans="1:19" x14ac:dyDescent="0.25">
      <c r="A23050">
        <v>18765</v>
      </c>
      <c r="B23050" t="s">
        <v>41304</v>
      </c>
      <c r="C23050" t="s">
        <v>20</v>
      </c>
      <c r="D23050" t="s">
        <v>120010</v>
      </c>
      <c r="E23050" s="3">
        <v>41850</v>
      </c>
      <c r="F23050">
        <v>117900</v>
      </c>
      <c r="G23050" t="s">
        <v>41305</v>
      </c>
      <c r="H23050" t="s">
        <v>22</v>
      </c>
      <c r="I23050" t="s">
        <v>156885</v>
      </c>
      <c r="J23050" t="s">
        <v>178098</v>
      </c>
      <c r="K23050">
        <v>0.22</v>
      </c>
      <c r="L23050" t="s">
        <v>4602</v>
      </c>
      <c r="M23050">
        <v>22000</v>
      </c>
      <c r="N23050">
        <v>81900</v>
      </c>
      <c r="O23050">
        <v>103900</v>
      </c>
      <c r="P23050">
        <v>1968</v>
      </c>
      <c r="Q23050">
        <v>3</v>
      </c>
      <c r="R23050">
        <v>1</v>
      </c>
      <c r="S23050">
        <v>0</v>
      </c>
    </row>
    <row r="23051" spans="1:19" x14ac:dyDescent="0.25">
      <c r="A23051">
        <v>45721</v>
      </c>
      <c r="B23051" t="s">
        <v>41304</v>
      </c>
      <c r="C23051" t="s">
        <v>20</v>
      </c>
      <c r="D23051" t="s">
        <v>120010</v>
      </c>
      <c r="E23051" s="3">
        <v>42457</v>
      </c>
      <c r="F23051">
        <v>138000</v>
      </c>
      <c r="G23051" t="s">
        <v>41306</v>
      </c>
      <c r="H23051" t="s">
        <v>22</v>
      </c>
      <c r="I23051" t="s">
        <v>156885</v>
      </c>
      <c r="J23051" t="s">
        <v>178098</v>
      </c>
      <c r="K23051">
        <v>0.22</v>
      </c>
      <c r="L23051" t="s">
        <v>4602</v>
      </c>
      <c r="M23051">
        <v>22000</v>
      </c>
      <c r="N23051">
        <v>81900</v>
      </c>
      <c r="O23051">
        <v>103900</v>
      </c>
      <c r="P23051">
        <v>1968</v>
      </c>
      <c r="Q23051">
        <v>3</v>
      </c>
      <c r="R23051">
        <v>1</v>
      </c>
      <c r="S23051">
        <v>0</v>
      </c>
    </row>
    <row r="23052" spans="1:19" x14ac:dyDescent="0.25">
      <c r="A23052">
        <v>41016</v>
      </c>
      <c r="B23052" t="s">
        <v>41307</v>
      </c>
      <c r="C23052" t="s">
        <v>20</v>
      </c>
      <c r="D23052" t="s">
        <v>120011</v>
      </c>
      <c r="E23052" s="3">
        <v>42338</v>
      </c>
      <c r="F23052">
        <v>139998</v>
      </c>
      <c r="G23052" t="s">
        <v>41308</v>
      </c>
      <c r="H23052" t="s">
        <v>22</v>
      </c>
      <c r="I23052" t="s">
        <v>156886</v>
      </c>
      <c r="J23052" t="s">
        <v>178099</v>
      </c>
      <c r="K23052">
        <v>0.28000000000000003</v>
      </c>
      <c r="L23052" t="s">
        <v>4602</v>
      </c>
      <c r="M23052">
        <v>22000</v>
      </c>
      <c r="N23052">
        <v>77700</v>
      </c>
      <c r="O23052">
        <v>99700</v>
      </c>
      <c r="P23052">
        <v>1968</v>
      </c>
      <c r="Q23052">
        <v>2</v>
      </c>
      <c r="R23052">
        <v>1</v>
      </c>
      <c r="S23052">
        <v>0</v>
      </c>
    </row>
    <row r="23053" spans="1:19" x14ac:dyDescent="0.25">
      <c r="A23053">
        <v>39741</v>
      </c>
      <c r="B23053" t="s">
        <v>41309</v>
      </c>
      <c r="C23053" t="s">
        <v>47</v>
      </c>
      <c r="D23053" t="s">
        <v>120012</v>
      </c>
      <c r="E23053" s="3">
        <v>42299</v>
      </c>
      <c r="F23053">
        <v>83000</v>
      </c>
      <c r="G23053" t="s">
        <v>41310</v>
      </c>
      <c r="H23053" t="s">
        <v>22</v>
      </c>
      <c r="I23053" t="s">
        <v>188424</v>
      </c>
      <c r="J23053" t="s">
        <v>188424</v>
      </c>
      <c r="K23053">
        <v>0</v>
      </c>
      <c r="L23053" t="s">
        <v>188424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</row>
    <row r="23054" spans="1:19" x14ac:dyDescent="0.25">
      <c r="A23054">
        <v>55026</v>
      </c>
      <c r="B23054" t="s">
        <v>41311</v>
      </c>
      <c r="C23054" t="s">
        <v>47</v>
      </c>
      <c r="D23054" t="s">
        <v>120013</v>
      </c>
      <c r="E23054" s="3">
        <v>42634</v>
      </c>
      <c r="F23054">
        <v>72000</v>
      </c>
      <c r="G23054" t="s">
        <v>41312</v>
      </c>
      <c r="H23054" t="s">
        <v>22</v>
      </c>
      <c r="I23054" t="s">
        <v>188424</v>
      </c>
      <c r="J23054" t="s">
        <v>188424</v>
      </c>
      <c r="K23054">
        <v>0</v>
      </c>
      <c r="L23054" t="s">
        <v>188424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</row>
    <row r="23055" spans="1:19" x14ac:dyDescent="0.25">
      <c r="A23055">
        <v>21700</v>
      </c>
      <c r="B23055" t="s">
        <v>41313</v>
      </c>
      <c r="C23055" t="s">
        <v>47</v>
      </c>
      <c r="D23055" t="s">
        <v>120014</v>
      </c>
      <c r="E23055" s="3">
        <v>41904</v>
      </c>
      <c r="F23055">
        <v>80500</v>
      </c>
      <c r="G23055" t="s">
        <v>41314</v>
      </c>
      <c r="H23055" t="s">
        <v>22</v>
      </c>
      <c r="I23055" t="s">
        <v>188424</v>
      </c>
      <c r="J23055" t="s">
        <v>188424</v>
      </c>
      <c r="K23055">
        <v>0</v>
      </c>
      <c r="L23055" t="s">
        <v>188424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</row>
    <row r="23056" spans="1:19" x14ac:dyDescent="0.25">
      <c r="A23056">
        <v>49198</v>
      </c>
      <c r="B23056" t="s">
        <v>41315</v>
      </c>
      <c r="C23056" t="s">
        <v>47</v>
      </c>
      <c r="D23056" t="s">
        <v>120015</v>
      </c>
      <c r="E23056" s="3">
        <v>42496</v>
      </c>
      <c r="F23056">
        <v>75000</v>
      </c>
      <c r="G23056" t="s">
        <v>41316</v>
      </c>
      <c r="H23056" t="s">
        <v>22</v>
      </c>
      <c r="I23056" t="s">
        <v>188424</v>
      </c>
      <c r="J23056" t="s">
        <v>188424</v>
      </c>
      <c r="K23056">
        <v>0</v>
      </c>
      <c r="L23056" t="s">
        <v>188424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</row>
    <row r="23057" spans="1:19" x14ac:dyDescent="0.25">
      <c r="A23057">
        <v>8195</v>
      </c>
      <c r="B23057" t="s">
        <v>41317</v>
      </c>
      <c r="C23057" t="s">
        <v>47</v>
      </c>
      <c r="D23057" t="s">
        <v>120016</v>
      </c>
      <c r="E23057" s="3">
        <v>41543</v>
      </c>
      <c r="F23057">
        <v>75000</v>
      </c>
      <c r="G23057" t="s">
        <v>41318</v>
      </c>
      <c r="H23057" t="s">
        <v>22</v>
      </c>
      <c r="I23057" t="s">
        <v>188424</v>
      </c>
      <c r="J23057" t="s">
        <v>188424</v>
      </c>
      <c r="K23057">
        <v>0</v>
      </c>
      <c r="L23057" t="s">
        <v>188424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</row>
    <row r="23058" spans="1:19" x14ac:dyDescent="0.25">
      <c r="A23058">
        <v>23082</v>
      </c>
      <c r="B23058" t="s">
        <v>41317</v>
      </c>
      <c r="C23058" t="s">
        <v>47</v>
      </c>
      <c r="D23058" t="s">
        <v>120016</v>
      </c>
      <c r="E23058" s="3">
        <v>41932</v>
      </c>
      <c r="F23058">
        <v>83919</v>
      </c>
      <c r="G23058" t="s">
        <v>41319</v>
      </c>
      <c r="H23058" t="s">
        <v>22</v>
      </c>
      <c r="I23058" t="s">
        <v>188424</v>
      </c>
      <c r="J23058" t="s">
        <v>188424</v>
      </c>
      <c r="K23058">
        <v>0</v>
      </c>
      <c r="L23058" t="s">
        <v>188424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</row>
    <row r="23059" spans="1:19" x14ac:dyDescent="0.25">
      <c r="A23059">
        <v>26481</v>
      </c>
      <c r="B23059" t="s">
        <v>41320</v>
      </c>
      <c r="C23059" t="s">
        <v>47</v>
      </c>
      <c r="D23059" t="s">
        <v>120017</v>
      </c>
      <c r="E23059" s="3">
        <v>42013</v>
      </c>
      <c r="F23059">
        <v>87000</v>
      </c>
      <c r="G23059" t="s">
        <v>41321</v>
      </c>
      <c r="H23059" t="s">
        <v>22</v>
      </c>
      <c r="I23059" t="s">
        <v>188424</v>
      </c>
      <c r="J23059" t="s">
        <v>188424</v>
      </c>
      <c r="K23059">
        <v>0</v>
      </c>
      <c r="L23059" t="s">
        <v>188424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</row>
    <row r="23060" spans="1:19" x14ac:dyDescent="0.25">
      <c r="A23060">
        <v>20218</v>
      </c>
      <c r="B23060" t="s">
        <v>41322</v>
      </c>
      <c r="C23060" t="s">
        <v>47</v>
      </c>
      <c r="D23060" t="s">
        <v>120018</v>
      </c>
      <c r="E23060" s="3">
        <v>41880</v>
      </c>
      <c r="F23060">
        <v>88000</v>
      </c>
      <c r="G23060" t="s">
        <v>41323</v>
      </c>
      <c r="H23060" t="s">
        <v>22</v>
      </c>
      <c r="I23060" t="s">
        <v>188424</v>
      </c>
      <c r="J23060" t="s">
        <v>188424</v>
      </c>
      <c r="K23060">
        <v>0</v>
      </c>
      <c r="L23060" t="s">
        <v>188424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</row>
    <row r="23061" spans="1:19" x14ac:dyDescent="0.25">
      <c r="A23061">
        <v>31663</v>
      </c>
      <c r="B23061" t="s">
        <v>41324</v>
      </c>
      <c r="C23061" t="s">
        <v>47</v>
      </c>
      <c r="D23061" t="s">
        <v>120019</v>
      </c>
      <c r="E23061" s="3">
        <v>42139</v>
      </c>
      <c r="F23061">
        <v>87500</v>
      </c>
      <c r="G23061" t="s">
        <v>41325</v>
      </c>
      <c r="H23061" t="s">
        <v>22</v>
      </c>
      <c r="I23061" t="s">
        <v>188424</v>
      </c>
      <c r="J23061" t="s">
        <v>188424</v>
      </c>
      <c r="K23061">
        <v>0</v>
      </c>
      <c r="L23061" t="s">
        <v>188424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</row>
    <row r="23062" spans="1:19" x14ac:dyDescent="0.25">
      <c r="A23062">
        <v>31664</v>
      </c>
      <c r="B23062" t="s">
        <v>41326</v>
      </c>
      <c r="C23062" t="s">
        <v>47</v>
      </c>
      <c r="D23062" t="s">
        <v>120020</v>
      </c>
      <c r="E23062" s="3">
        <v>42139</v>
      </c>
      <c r="F23062">
        <v>87500</v>
      </c>
      <c r="G23062" t="s">
        <v>41327</v>
      </c>
      <c r="H23062" t="s">
        <v>22</v>
      </c>
      <c r="I23062" t="s">
        <v>188424</v>
      </c>
      <c r="J23062" t="s">
        <v>188424</v>
      </c>
      <c r="K23062">
        <v>0</v>
      </c>
      <c r="L23062" t="s">
        <v>188424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</row>
    <row r="23063" spans="1:19" x14ac:dyDescent="0.25">
      <c r="A23063">
        <v>42302</v>
      </c>
      <c r="B23063" t="s">
        <v>41328</v>
      </c>
      <c r="C23063" t="s">
        <v>47</v>
      </c>
      <c r="D23063" t="s">
        <v>120021</v>
      </c>
      <c r="E23063" s="3">
        <v>42361</v>
      </c>
      <c r="F23063">
        <v>95000</v>
      </c>
      <c r="G23063" t="s">
        <v>41329</v>
      </c>
      <c r="H23063" t="s">
        <v>22</v>
      </c>
      <c r="I23063" t="s">
        <v>188424</v>
      </c>
      <c r="J23063" t="s">
        <v>188424</v>
      </c>
      <c r="K23063">
        <v>0</v>
      </c>
      <c r="L23063" t="s">
        <v>188424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</row>
    <row r="23064" spans="1:19" x14ac:dyDescent="0.25">
      <c r="A23064">
        <v>39742</v>
      </c>
      <c r="B23064" t="s">
        <v>41330</v>
      </c>
      <c r="C23064" t="s">
        <v>47</v>
      </c>
      <c r="D23064" t="s">
        <v>120022</v>
      </c>
      <c r="E23064" s="3">
        <v>42278</v>
      </c>
      <c r="F23064">
        <v>95000</v>
      </c>
      <c r="G23064" t="s">
        <v>41331</v>
      </c>
      <c r="H23064" t="s">
        <v>22</v>
      </c>
      <c r="I23064" t="s">
        <v>188424</v>
      </c>
      <c r="J23064" t="s">
        <v>188424</v>
      </c>
      <c r="K23064">
        <v>0</v>
      </c>
      <c r="L23064" t="s">
        <v>188424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</row>
    <row r="23065" spans="1:19" x14ac:dyDescent="0.25">
      <c r="A23065">
        <v>29868</v>
      </c>
      <c r="B23065" t="s">
        <v>41332</v>
      </c>
      <c r="C23065" t="s">
        <v>20</v>
      </c>
      <c r="D23065" t="s">
        <v>120023</v>
      </c>
      <c r="E23065" s="3">
        <v>42118</v>
      </c>
      <c r="F23065">
        <v>140000</v>
      </c>
      <c r="G23065" t="s">
        <v>41333</v>
      </c>
      <c r="H23065" t="s">
        <v>22</v>
      </c>
      <c r="I23065" t="s">
        <v>156887</v>
      </c>
      <c r="J23065" t="s">
        <v>178100</v>
      </c>
      <c r="K23065">
        <v>0.25</v>
      </c>
      <c r="L23065" t="s">
        <v>4602</v>
      </c>
      <c r="M23065">
        <v>22000</v>
      </c>
      <c r="N23065">
        <v>87600</v>
      </c>
      <c r="O23065">
        <v>109600</v>
      </c>
      <c r="P23065">
        <v>1964</v>
      </c>
      <c r="Q23065">
        <v>3</v>
      </c>
      <c r="R23065">
        <v>1</v>
      </c>
      <c r="S23065">
        <v>1</v>
      </c>
    </row>
    <row r="23066" spans="1:19" x14ac:dyDescent="0.25">
      <c r="A23066">
        <v>18766</v>
      </c>
      <c r="B23066" t="s">
        <v>41334</v>
      </c>
      <c r="C23066" t="s">
        <v>20</v>
      </c>
      <c r="D23066" t="s">
        <v>120024</v>
      </c>
      <c r="E23066" s="3">
        <v>41851</v>
      </c>
      <c r="F23066">
        <v>132500</v>
      </c>
      <c r="G23066" t="s">
        <v>41335</v>
      </c>
      <c r="H23066" t="s">
        <v>22</v>
      </c>
      <c r="I23066" t="s">
        <v>156888</v>
      </c>
      <c r="J23066" t="s">
        <v>178101</v>
      </c>
      <c r="K23066">
        <v>0.26</v>
      </c>
      <c r="L23066" t="s">
        <v>4602</v>
      </c>
      <c r="M23066">
        <v>22000</v>
      </c>
      <c r="N23066">
        <v>104400</v>
      </c>
      <c r="O23066">
        <v>126400</v>
      </c>
      <c r="P23066">
        <v>1962</v>
      </c>
      <c r="Q23066">
        <v>3</v>
      </c>
      <c r="R23066">
        <v>1</v>
      </c>
      <c r="S23066">
        <v>1</v>
      </c>
    </row>
    <row r="23067" spans="1:19" x14ac:dyDescent="0.25">
      <c r="A23067">
        <v>29869</v>
      </c>
      <c r="B23067" t="s">
        <v>41336</v>
      </c>
      <c r="C23067" t="s">
        <v>20</v>
      </c>
      <c r="D23067" t="s">
        <v>120025</v>
      </c>
      <c r="E23067" s="3">
        <v>42110</v>
      </c>
      <c r="F23067">
        <v>149900</v>
      </c>
      <c r="G23067" t="s">
        <v>41337</v>
      </c>
      <c r="H23067" t="s">
        <v>22</v>
      </c>
      <c r="I23067" t="s">
        <v>156889</v>
      </c>
      <c r="J23067" t="s">
        <v>178102</v>
      </c>
      <c r="K23067">
        <v>0.26</v>
      </c>
      <c r="L23067" t="s">
        <v>4602</v>
      </c>
      <c r="M23067">
        <v>22000</v>
      </c>
      <c r="N23067">
        <v>97900</v>
      </c>
      <c r="O23067">
        <v>136800</v>
      </c>
      <c r="P23067">
        <v>1963</v>
      </c>
      <c r="Q23067">
        <v>3</v>
      </c>
      <c r="R23067">
        <v>1</v>
      </c>
      <c r="S23067">
        <v>1</v>
      </c>
    </row>
    <row r="23068" spans="1:19" x14ac:dyDescent="0.25">
      <c r="A23068">
        <v>52270</v>
      </c>
      <c r="B23068" t="s">
        <v>41338</v>
      </c>
      <c r="C23068" t="s">
        <v>20</v>
      </c>
      <c r="D23068" t="s">
        <v>120026</v>
      </c>
      <c r="E23068" s="3">
        <v>42566</v>
      </c>
      <c r="F23068">
        <v>192000</v>
      </c>
      <c r="G23068" t="s">
        <v>41339</v>
      </c>
      <c r="H23068" t="s">
        <v>22</v>
      </c>
      <c r="I23068" t="s">
        <v>156890</v>
      </c>
      <c r="J23068" t="s">
        <v>178103</v>
      </c>
      <c r="K23068">
        <v>0.26</v>
      </c>
      <c r="L23068" t="s">
        <v>4602</v>
      </c>
      <c r="M23068">
        <v>22000</v>
      </c>
      <c r="N23068">
        <v>168900</v>
      </c>
      <c r="O23068">
        <v>190900</v>
      </c>
      <c r="P23068">
        <v>1962</v>
      </c>
      <c r="Q23068">
        <v>3</v>
      </c>
      <c r="R23068">
        <v>2</v>
      </c>
      <c r="S23068">
        <v>0</v>
      </c>
    </row>
    <row r="23069" spans="1:19" x14ac:dyDescent="0.25">
      <c r="A23069">
        <v>29870</v>
      </c>
      <c r="B23069" t="s">
        <v>41340</v>
      </c>
      <c r="C23069" t="s">
        <v>20</v>
      </c>
      <c r="D23069" t="s">
        <v>120027</v>
      </c>
      <c r="E23069" s="3">
        <v>42103</v>
      </c>
      <c r="F23069">
        <v>140241</v>
      </c>
      <c r="G23069" t="s">
        <v>41341</v>
      </c>
      <c r="H23069" t="s">
        <v>22</v>
      </c>
      <c r="I23069" t="s">
        <v>156891</v>
      </c>
      <c r="J23069" t="s">
        <v>178104</v>
      </c>
      <c r="K23069">
        <v>0.32</v>
      </c>
      <c r="L23069" t="s">
        <v>4602</v>
      </c>
      <c r="M23069">
        <v>22000</v>
      </c>
      <c r="N23069">
        <v>101200</v>
      </c>
      <c r="O23069">
        <v>125000</v>
      </c>
      <c r="P23069">
        <v>1963</v>
      </c>
      <c r="Q23069">
        <v>4</v>
      </c>
      <c r="R23069">
        <v>1</v>
      </c>
      <c r="S23069">
        <v>1</v>
      </c>
    </row>
    <row r="23070" spans="1:19" x14ac:dyDescent="0.25">
      <c r="A23070">
        <v>47426</v>
      </c>
      <c r="B23070" t="s">
        <v>41342</v>
      </c>
      <c r="C23070" t="s">
        <v>20</v>
      </c>
      <c r="D23070" t="s">
        <v>120028</v>
      </c>
      <c r="E23070" s="3">
        <v>42471</v>
      </c>
      <c r="F23070">
        <v>184000</v>
      </c>
      <c r="G23070" t="s">
        <v>41343</v>
      </c>
      <c r="H23070" t="s">
        <v>22</v>
      </c>
      <c r="I23070" t="s">
        <v>150032</v>
      </c>
      <c r="J23070" t="s">
        <v>178105</v>
      </c>
      <c r="K23070">
        <v>0.32</v>
      </c>
      <c r="L23070" t="s">
        <v>4602</v>
      </c>
      <c r="M23070">
        <v>22000</v>
      </c>
      <c r="N23070">
        <v>103000</v>
      </c>
      <c r="O23070">
        <v>125000</v>
      </c>
      <c r="P23070">
        <v>1963</v>
      </c>
      <c r="Q23070">
        <v>4</v>
      </c>
      <c r="R23070">
        <v>1</v>
      </c>
      <c r="S23070">
        <v>1</v>
      </c>
    </row>
    <row r="23071" spans="1:19" x14ac:dyDescent="0.25">
      <c r="A23071">
        <v>49199</v>
      </c>
      <c r="B23071" t="s">
        <v>41344</v>
      </c>
      <c r="C23071" t="s">
        <v>20</v>
      </c>
      <c r="D23071" t="s">
        <v>120029</v>
      </c>
      <c r="E23071" s="3">
        <v>42510</v>
      </c>
      <c r="F23071">
        <v>128500</v>
      </c>
      <c r="G23071" t="s">
        <v>41345</v>
      </c>
      <c r="H23071" t="s">
        <v>22</v>
      </c>
      <c r="I23071" t="s">
        <v>150252</v>
      </c>
      <c r="J23071" t="s">
        <v>178106</v>
      </c>
      <c r="K23071">
        <v>0.26</v>
      </c>
      <c r="L23071" t="s">
        <v>4602</v>
      </c>
      <c r="M23071">
        <v>22000</v>
      </c>
      <c r="N23071">
        <v>92100</v>
      </c>
      <c r="O23071">
        <v>114100</v>
      </c>
      <c r="P23071">
        <v>1963</v>
      </c>
      <c r="Q23071">
        <v>3</v>
      </c>
      <c r="R23071">
        <v>1</v>
      </c>
      <c r="S23071">
        <v>1</v>
      </c>
    </row>
    <row r="23072" spans="1:19" x14ac:dyDescent="0.25">
      <c r="A23072">
        <v>31665</v>
      </c>
      <c r="B23072" t="s">
        <v>41346</v>
      </c>
      <c r="C23072" t="s">
        <v>20</v>
      </c>
      <c r="D23072" t="s">
        <v>120030</v>
      </c>
      <c r="E23072" s="3">
        <v>42145</v>
      </c>
      <c r="F23072">
        <v>190000</v>
      </c>
      <c r="G23072" t="s">
        <v>41347</v>
      </c>
      <c r="H23072" t="s">
        <v>22</v>
      </c>
      <c r="I23072" t="s">
        <v>156892</v>
      </c>
      <c r="J23072" t="s">
        <v>178107</v>
      </c>
      <c r="K23072">
        <v>0.27</v>
      </c>
      <c r="L23072" t="s">
        <v>4602</v>
      </c>
      <c r="M23072">
        <v>22000</v>
      </c>
      <c r="N23072">
        <v>122400</v>
      </c>
      <c r="O23072">
        <v>144400</v>
      </c>
      <c r="P23072">
        <v>1962</v>
      </c>
      <c r="Q23072">
        <v>3</v>
      </c>
      <c r="R23072">
        <v>2</v>
      </c>
      <c r="S23072">
        <v>1</v>
      </c>
    </row>
    <row r="23073" spans="1:19" x14ac:dyDescent="0.25">
      <c r="A23073">
        <v>2369</v>
      </c>
      <c r="B23073" t="s">
        <v>41348</v>
      </c>
      <c r="C23073" t="s">
        <v>20</v>
      </c>
      <c r="D23073" t="s">
        <v>120031</v>
      </c>
      <c r="E23073" s="3">
        <v>41381</v>
      </c>
      <c r="F23073">
        <v>117500</v>
      </c>
      <c r="G23073" t="s">
        <v>41349</v>
      </c>
      <c r="H23073" t="s">
        <v>22</v>
      </c>
      <c r="I23073" t="s">
        <v>156893</v>
      </c>
      <c r="J23073" t="s">
        <v>178108</v>
      </c>
      <c r="K23073">
        <v>0.26</v>
      </c>
      <c r="L23073" t="s">
        <v>4602</v>
      </c>
      <c r="M23073">
        <v>22000</v>
      </c>
      <c r="N23073">
        <v>80400</v>
      </c>
      <c r="O23073">
        <v>102400</v>
      </c>
      <c r="P23073">
        <v>1963</v>
      </c>
      <c r="Q23073">
        <v>3</v>
      </c>
      <c r="R23073">
        <v>2</v>
      </c>
      <c r="S23073">
        <v>0</v>
      </c>
    </row>
    <row r="23074" spans="1:19" x14ac:dyDescent="0.25">
      <c r="A23074">
        <v>2370</v>
      </c>
      <c r="B23074" t="s">
        <v>41350</v>
      </c>
      <c r="C23074" t="s">
        <v>20</v>
      </c>
      <c r="D23074" t="s">
        <v>120032</v>
      </c>
      <c r="E23074" s="3">
        <v>41374</v>
      </c>
      <c r="F23074">
        <v>115000</v>
      </c>
      <c r="G23074" t="s">
        <v>41351</v>
      </c>
      <c r="H23074" t="s">
        <v>22</v>
      </c>
      <c r="I23074" t="s">
        <v>156894</v>
      </c>
      <c r="J23074" t="s">
        <v>178109</v>
      </c>
      <c r="K23074">
        <v>0.22</v>
      </c>
      <c r="L23074" t="s">
        <v>4602</v>
      </c>
      <c r="M23074">
        <v>22000</v>
      </c>
      <c r="N23074">
        <v>103400</v>
      </c>
      <c r="O23074">
        <v>125400</v>
      </c>
      <c r="P23074">
        <v>1963</v>
      </c>
      <c r="Q23074">
        <v>4</v>
      </c>
      <c r="R23074">
        <v>1</v>
      </c>
      <c r="S23074">
        <v>1</v>
      </c>
    </row>
    <row r="23075" spans="1:19" x14ac:dyDescent="0.25">
      <c r="A23075">
        <v>39743</v>
      </c>
      <c r="B23075" t="s">
        <v>41352</v>
      </c>
      <c r="C23075" t="s">
        <v>20</v>
      </c>
      <c r="D23075" t="s">
        <v>120033</v>
      </c>
      <c r="E23075" s="3">
        <v>42290</v>
      </c>
      <c r="F23075">
        <v>125000</v>
      </c>
      <c r="G23075" t="s">
        <v>41353</v>
      </c>
      <c r="H23075" t="s">
        <v>22</v>
      </c>
      <c r="I23075" t="s">
        <v>156895</v>
      </c>
      <c r="J23075" t="s">
        <v>178110</v>
      </c>
      <c r="K23075">
        <v>0.25</v>
      </c>
      <c r="L23075" t="s">
        <v>4602</v>
      </c>
      <c r="M23075">
        <v>25000</v>
      </c>
      <c r="N23075">
        <v>109700</v>
      </c>
      <c r="O23075">
        <v>134700</v>
      </c>
      <c r="P23075">
        <v>1976</v>
      </c>
      <c r="Q23075">
        <v>3</v>
      </c>
      <c r="R23075">
        <v>1</v>
      </c>
      <c r="S23075">
        <v>1</v>
      </c>
    </row>
    <row r="23076" spans="1:19" x14ac:dyDescent="0.25">
      <c r="A23076">
        <v>39744</v>
      </c>
      <c r="B23076" t="s">
        <v>41354</v>
      </c>
      <c r="C23076" t="s">
        <v>152</v>
      </c>
      <c r="D23076" t="s">
        <v>120034</v>
      </c>
      <c r="E23076" s="3">
        <v>42284</v>
      </c>
      <c r="F23076">
        <v>114000</v>
      </c>
      <c r="G23076" t="s">
        <v>41355</v>
      </c>
      <c r="H23076" t="s">
        <v>22</v>
      </c>
      <c r="I23076" t="s">
        <v>156896</v>
      </c>
      <c r="J23076" t="s">
        <v>178111</v>
      </c>
      <c r="K23076">
        <v>0.25</v>
      </c>
      <c r="L23076" t="s">
        <v>4602</v>
      </c>
      <c r="M23076">
        <v>25000</v>
      </c>
      <c r="N23076">
        <v>80600</v>
      </c>
      <c r="O23076">
        <v>105600</v>
      </c>
      <c r="P23076">
        <v>1982</v>
      </c>
      <c r="Q23076">
        <v>4</v>
      </c>
      <c r="R23076">
        <v>2</v>
      </c>
      <c r="S23076">
        <v>0</v>
      </c>
    </row>
    <row r="23077" spans="1:19" x14ac:dyDescent="0.25">
      <c r="A23077">
        <v>20219</v>
      </c>
      <c r="B23077" t="s">
        <v>41356</v>
      </c>
      <c r="C23077" t="s">
        <v>20</v>
      </c>
      <c r="D23077" t="s">
        <v>120035</v>
      </c>
      <c r="E23077" s="3">
        <v>41859</v>
      </c>
      <c r="F23077">
        <v>124000</v>
      </c>
      <c r="G23077" t="s">
        <v>41357</v>
      </c>
      <c r="H23077" t="s">
        <v>22</v>
      </c>
      <c r="I23077" t="s">
        <v>156897</v>
      </c>
      <c r="J23077" t="s">
        <v>178112</v>
      </c>
      <c r="K23077">
        <v>0.4</v>
      </c>
      <c r="L23077" t="s">
        <v>4602</v>
      </c>
      <c r="M23077">
        <v>22000</v>
      </c>
      <c r="N23077">
        <v>102500</v>
      </c>
      <c r="O23077">
        <v>124500</v>
      </c>
      <c r="P23077">
        <v>1958</v>
      </c>
      <c r="Q23077">
        <v>3</v>
      </c>
      <c r="R23077">
        <v>1</v>
      </c>
      <c r="S23077">
        <v>1</v>
      </c>
    </row>
    <row r="23078" spans="1:19" x14ac:dyDescent="0.25">
      <c r="A23078">
        <v>25395</v>
      </c>
      <c r="B23078" t="s">
        <v>41358</v>
      </c>
      <c r="C23078" t="s">
        <v>20</v>
      </c>
      <c r="D23078" t="s">
        <v>120036</v>
      </c>
      <c r="E23078" s="3">
        <v>41974</v>
      </c>
      <c r="F23078">
        <v>90350</v>
      </c>
      <c r="G23078" t="s">
        <v>41359</v>
      </c>
      <c r="H23078" t="s">
        <v>22</v>
      </c>
      <c r="I23078" t="s">
        <v>156898</v>
      </c>
      <c r="J23078" t="s">
        <v>178113</v>
      </c>
      <c r="K23078">
        <v>0.27</v>
      </c>
      <c r="L23078" t="s">
        <v>4602</v>
      </c>
      <c r="M23078">
        <v>22000</v>
      </c>
      <c r="N23078">
        <v>72300</v>
      </c>
      <c r="O23078">
        <v>94300</v>
      </c>
      <c r="P23078">
        <v>1958</v>
      </c>
      <c r="Q23078">
        <v>3</v>
      </c>
      <c r="R23078">
        <v>1</v>
      </c>
      <c r="S23078">
        <v>0</v>
      </c>
    </row>
    <row r="23079" spans="1:19" x14ac:dyDescent="0.25">
      <c r="A23079">
        <v>47427</v>
      </c>
      <c r="B23079" t="s">
        <v>41358</v>
      </c>
      <c r="C23079" t="s">
        <v>20</v>
      </c>
      <c r="D23079" t="s">
        <v>120036</v>
      </c>
      <c r="E23079" s="3">
        <v>42480</v>
      </c>
      <c r="F23079">
        <v>141000</v>
      </c>
      <c r="G23079" t="s">
        <v>41360</v>
      </c>
      <c r="H23079" t="s">
        <v>22</v>
      </c>
      <c r="I23079" t="s">
        <v>156898</v>
      </c>
      <c r="J23079" t="s">
        <v>178113</v>
      </c>
      <c r="K23079">
        <v>0.27</v>
      </c>
      <c r="L23079" t="s">
        <v>4602</v>
      </c>
      <c r="M23079">
        <v>22000</v>
      </c>
      <c r="N23079">
        <v>72300</v>
      </c>
      <c r="O23079">
        <v>94300</v>
      </c>
      <c r="P23079">
        <v>1958</v>
      </c>
      <c r="Q23079">
        <v>3</v>
      </c>
      <c r="R23079">
        <v>1</v>
      </c>
      <c r="S23079">
        <v>0</v>
      </c>
    </row>
    <row r="23080" spans="1:19" x14ac:dyDescent="0.25">
      <c r="A23080">
        <v>33516</v>
      </c>
      <c r="B23080" t="s">
        <v>41361</v>
      </c>
      <c r="C23080" t="s">
        <v>20</v>
      </c>
      <c r="D23080" t="s">
        <v>120037</v>
      </c>
      <c r="E23080" s="3">
        <v>42172</v>
      </c>
      <c r="F23080">
        <v>11347</v>
      </c>
      <c r="G23080" t="s">
        <v>41362</v>
      </c>
      <c r="H23080" t="s">
        <v>22</v>
      </c>
      <c r="I23080" t="s">
        <v>156899</v>
      </c>
      <c r="J23080" t="s">
        <v>178114</v>
      </c>
      <c r="K23080">
        <v>0.35</v>
      </c>
      <c r="L23080" t="s">
        <v>4602</v>
      </c>
      <c r="M23080">
        <v>22000</v>
      </c>
      <c r="N23080">
        <v>96400</v>
      </c>
      <c r="O23080">
        <v>118400</v>
      </c>
      <c r="P23080">
        <v>1958</v>
      </c>
      <c r="Q23080">
        <v>3</v>
      </c>
      <c r="R23080">
        <v>1</v>
      </c>
      <c r="S23080">
        <v>0</v>
      </c>
    </row>
    <row r="23081" spans="1:19" x14ac:dyDescent="0.25">
      <c r="A23081">
        <v>351</v>
      </c>
      <c r="B23081" t="s">
        <v>41363</v>
      </c>
      <c r="C23081" t="s">
        <v>20</v>
      </c>
      <c r="D23081" t="s">
        <v>120038</v>
      </c>
      <c r="E23081" s="3">
        <v>41291</v>
      </c>
      <c r="F23081">
        <v>48000</v>
      </c>
      <c r="G23081" t="s">
        <v>41364</v>
      </c>
      <c r="H23081" t="s">
        <v>22</v>
      </c>
      <c r="I23081" t="s">
        <v>156900</v>
      </c>
      <c r="J23081" t="s">
        <v>178115</v>
      </c>
      <c r="K23081">
        <v>0.22</v>
      </c>
      <c r="L23081" t="s">
        <v>4602</v>
      </c>
      <c r="M23081">
        <v>22000</v>
      </c>
      <c r="N23081">
        <v>67200</v>
      </c>
      <c r="O23081">
        <v>89200</v>
      </c>
      <c r="P23081">
        <v>1959</v>
      </c>
      <c r="Q23081">
        <v>2</v>
      </c>
      <c r="R23081">
        <v>1</v>
      </c>
      <c r="S23081">
        <v>0</v>
      </c>
    </row>
    <row r="23082" spans="1:19" x14ac:dyDescent="0.25">
      <c r="A23082">
        <v>31666</v>
      </c>
      <c r="B23082" t="s">
        <v>41365</v>
      </c>
      <c r="C23082" t="s">
        <v>20</v>
      </c>
      <c r="D23082" t="s">
        <v>120039</v>
      </c>
      <c r="E23082" s="3">
        <v>42136</v>
      </c>
      <c r="F23082">
        <v>128000</v>
      </c>
      <c r="G23082" t="s">
        <v>41366</v>
      </c>
      <c r="H23082" t="s">
        <v>22</v>
      </c>
      <c r="I23082" t="s">
        <v>156901</v>
      </c>
      <c r="J23082" t="s">
        <v>178116</v>
      </c>
      <c r="K23082">
        <v>0.27</v>
      </c>
      <c r="L23082" t="s">
        <v>4602</v>
      </c>
      <c r="M23082">
        <v>24000</v>
      </c>
      <c r="N23082">
        <v>91100</v>
      </c>
      <c r="O23082">
        <v>115100</v>
      </c>
      <c r="P23082">
        <v>1958</v>
      </c>
      <c r="Q23082">
        <v>3</v>
      </c>
      <c r="R23082">
        <v>1</v>
      </c>
      <c r="S23082">
        <v>0</v>
      </c>
    </row>
    <row r="23083" spans="1:19" x14ac:dyDescent="0.25">
      <c r="A23083">
        <v>33517</v>
      </c>
      <c r="B23083" t="s">
        <v>41367</v>
      </c>
      <c r="C23083" t="s">
        <v>20</v>
      </c>
      <c r="D23083" t="s">
        <v>120040</v>
      </c>
      <c r="E23083" s="3">
        <v>42164</v>
      </c>
      <c r="F23083">
        <v>150000</v>
      </c>
      <c r="G23083" t="s">
        <v>41368</v>
      </c>
      <c r="H23083" t="s">
        <v>22</v>
      </c>
      <c r="I23083" t="s">
        <v>156902</v>
      </c>
      <c r="J23083" t="s">
        <v>178117</v>
      </c>
      <c r="K23083">
        <v>0.26</v>
      </c>
      <c r="L23083" t="s">
        <v>4602</v>
      </c>
      <c r="M23083">
        <v>24000</v>
      </c>
      <c r="N23083">
        <v>93800</v>
      </c>
      <c r="O23083">
        <v>135700</v>
      </c>
      <c r="P23083">
        <v>1956</v>
      </c>
      <c r="Q23083">
        <v>2</v>
      </c>
      <c r="R23083">
        <v>1</v>
      </c>
      <c r="S23083">
        <v>1</v>
      </c>
    </row>
    <row r="23084" spans="1:19" x14ac:dyDescent="0.25">
      <c r="A23084">
        <v>3582</v>
      </c>
      <c r="B23084" t="s">
        <v>41369</v>
      </c>
      <c r="C23084" t="s">
        <v>20</v>
      </c>
      <c r="D23084" t="s">
        <v>120041</v>
      </c>
      <c r="E23084" s="3">
        <v>41425</v>
      </c>
      <c r="F23084">
        <v>146000</v>
      </c>
      <c r="G23084" t="s">
        <v>41370</v>
      </c>
      <c r="H23084" t="s">
        <v>22</v>
      </c>
      <c r="I23084" t="s">
        <v>156903</v>
      </c>
      <c r="J23084" t="s">
        <v>178118</v>
      </c>
      <c r="K23084">
        <v>0.26</v>
      </c>
      <c r="L23084" t="s">
        <v>4602</v>
      </c>
      <c r="M23084">
        <v>24000</v>
      </c>
      <c r="N23084">
        <v>121500</v>
      </c>
      <c r="O23084">
        <v>155600</v>
      </c>
      <c r="P23084">
        <v>1958</v>
      </c>
      <c r="Q23084">
        <v>2</v>
      </c>
      <c r="R23084">
        <v>2</v>
      </c>
      <c r="S23084">
        <v>0</v>
      </c>
    </row>
    <row r="23085" spans="1:19" x14ac:dyDescent="0.25">
      <c r="A23085">
        <v>49200</v>
      </c>
      <c r="B23085" t="s">
        <v>41371</v>
      </c>
      <c r="C23085" t="s">
        <v>20</v>
      </c>
      <c r="D23085" t="s">
        <v>120042</v>
      </c>
      <c r="E23085" s="3">
        <v>42506</v>
      </c>
      <c r="F23085">
        <v>135000</v>
      </c>
      <c r="G23085" t="s">
        <v>41372</v>
      </c>
      <c r="H23085" t="s">
        <v>22</v>
      </c>
      <c r="I23085" t="s">
        <v>156904</v>
      </c>
      <c r="J23085" t="s">
        <v>178119</v>
      </c>
      <c r="K23085">
        <v>0.25</v>
      </c>
      <c r="L23085" t="s">
        <v>4602</v>
      </c>
      <c r="M23085">
        <v>24000</v>
      </c>
      <c r="N23085">
        <v>91200</v>
      </c>
      <c r="O23085">
        <v>117500</v>
      </c>
      <c r="P23085">
        <v>1956</v>
      </c>
      <c r="Q23085">
        <v>2</v>
      </c>
      <c r="R23085">
        <v>1</v>
      </c>
      <c r="S23085">
        <v>0</v>
      </c>
    </row>
    <row r="23086" spans="1:19" x14ac:dyDescent="0.25">
      <c r="A23086">
        <v>15847</v>
      </c>
      <c r="B23086" t="s">
        <v>41373</v>
      </c>
      <c r="C23086" t="s">
        <v>20</v>
      </c>
      <c r="D23086" t="s">
        <v>120043</v>
      </c>
      <c r="E23086" s="3">
        <v>41774</v>
      </c>
      <c r="F23086">
        <v>90000</v>
      </c>
      <c r="G23086" t="s">
        <v>41374</v>
      </c>
      <c r="H23086" t="s">
        <v>22</v>
      </c>
      <c r="I23086" t="s">
        <v>156905</v>
      </c>
      <c r="J23086" t="s">
        <v>178120</v>
      </c>
      <c r="K23086">
        <v>0.23</v>
      </c>
      <c r="L23086" t="s">
        <v>4602</v>
      </c>
      <c r="M23086">
        <v>24000</v>
      </c>
      <c r="N23086">
        <v>68900</v>
      </c>
      <c r="O23086">
        <v>93800</v>
      </c>
      <c r="P23086">
        <v>1956</v>
      </c>
      <c r="Q23086">
        <v>2</v>
      </c>
      <c r="R23086">
        <v>1</v>
      </c>
      <c r="S23086">
        <v>0</v>
      </c>
    </row>
    <row r="23087" spans="1:19" x14ac:dyDescent="0.25">
      <c r="A23087">
        <v>47428</v>
      </c>
      <c r="B23087" t="s">
        <v>41373</v>
      </c>
      <c r="C23087" t="s">
        <v>20</v>
      </c>
      <c r="D23087" t="s">
        <v>120043</v>
      </c>
      <c r="E23087" s="3">
        <v>42489</v>
      </c>
      <c r="F23087">
        <v>129000</v>
      </c>
      <c r="G23087" t="s">
        <v>41375</v>
      </c>
      <c r="H23087" t="s">
        <v>22</v>
      </c>
      <c r="I23087" t="s">
        <v>156905</v>
      </c>
      <c r="J23087" t="s">
        <v>178120</v>
      </c>
      <c r="K23087">
        <v>0.23</v>
      </c>
      <c r="L23087" t="s">
        <v>4602</v>
      </c>
      <c r="M23087">
        <v>24000</v>
      </c>
      <c r="N23087">
        <v>68900</v>
      </c>
      <c r="O23087">
        <v>93800</v>
      </c>
      <c r="P23087">
        <v>1956</v>
      </c>
      <c r="Q23087">
        <v>2</v>
      </c>
      <c r="R23087">
        <v>1</v>
      </c>
      <c r="S23087">
        <v>0</v>
      </c>
    </row>
    <row r="23088" spans="1:19" x14ac:dyDescent="0.25">
      <c r="A23088">
        <v>2371</v>
      </c>
      <c r="B23088" t="s">
        <v>41376</v>
      </c>
      <c r="C23088" t="s">
        <v>20</v>
      </c>
      <c r="D23088" t="s">
        <v>120044</v>
      </c>
      <c r="E23088" s="3">
        <v>41394</v>
      </c>
      <c r="F23088">
        <v>145000</v>
      </c>
      <c r="G23088" t="s">
        <v>41377</v>
      </c>
      <c r="H23088" t="s">
        <v>22</v>
      </c>
      <c r="I23088" t="s">
        <v>156906</v>
      </c>
      <c r="J23088" t="s">
        <v>178121</v>
      </c>
      <c r="K23088">
        <v>0.28999999999999998</v>
      </c>
      <c r="L23088" t="s">
        <v>4602</v>
      </c>
      <c r="M23088">
        <v>24000</v>
      </c>
      <c r="N23088">
        <v>107500</v>
      </c>
      <c r="O23088">
        <v>131500</v>
      </c>
      <c r="P23088">
        <v>1958</v>
      </c>
      <c r="Q23088">
        <v>3</v>
      </c>
      <c r="R23088">
        <v>1</v>
      </c>
      <c r="S23088">
        <v>1</v>
      </c>
    </row>
    <row r="23089" spans="1:19" x14ac:dyDescent="0.25">
      <c r="A23089">
        <v>49201</v>
      </c>
      <c r="B23089" t="s">
        <v>41378</v>
      </c>
      <c r="C23089" t="s">
        <v>20</v>
      </c>
      <c r="D23089" t="s">
        <v>120045</v>
      </c>
      <c r="E23089" s="3">
        <v>42500</v>
      </c>
      <c r="F23089">
        <v>161000</v>
      </c>
      <c r="G23089" t="s">
        <v>41379</v>
      </c>
      <c r="H23089" t="s">
        <v>22</v>
      </c>
      <c r="I23089" t="s">
        <v>156907</v>
      </c>
      <c r="J23089" t="s">
        <v>178122</v>
      </c>
      <c r="K23089">
        <v>0.27</v>
      </c>
      <c r="L23089" t="s">
        <v>4602</v>
      </c>
      <c r="M23089">
        <v>24000</v>
      </c>
      <c r="N23089">
        <v>85200</v>
      </c>
      <c r="O23089">
        <v>109200</v>
      </c>
      <c r="P23089">
        <v>1953</v>
      </c>
      <c r="Q23089">
        <v>3</v>
      </c>
      <c r="R23089">
        <v>1</v>
      </c>
      <c r="S23089">
        <v>0</v>
      </c>
    </row>
    <row r="23090" spans="1:19" x14ac:dyDescent="0.25">
      <c r="A23090">
        <v>53530</v>
      </c>
      <c r="B23090" t="s">
        <v>41380</v>
      </c>
      <c r="C23090" t="s">
        <v>20</v>
      </c>
      <c r="D23090" t="s">
        <v>120046</v>
      </c>
      <c r="E23090" s="3">
        <v>42598</v>
      </c>
      <c r="F23090">
        <v>151000</v>
      </c>
      <c r="G23090" t="s">
        <v>41381</v>
      </c>
      <c r="H23090" t="s">
        <v>22</v>
      </c>
      <c r="I23090" t="s">
        <v>156908</v>
      </c>
      <c r="J23090" t="s">
        <v>178123</v>
      </c>
      <c r="K23090">
        <v>0.27</v>
      </c>
      <c r="L23090" t="s">
        <v>4602</v>
      </c>
      <c r="M23090">
        <v>24000</v>
      </c>
      <c r="N23090">
        <v>120800</v>
      </c>
      <c r="O23090">
        <v>148700</v>
      </c>
      <c r="P23090">
        <v>1958</v>
      </c>
      <c r="Q23090">
        <v>2</v>
      </c>
      <c r="R23090">
        <v>1</v>
      </c>
      <c r="S23090">
        <v>0</v>
      </c>
    </row>
    <row r="23091" spans="1:19" x14ac:dyDescent="0.25">
      <c r="A23091">
        <v>7323</v>
      </c>
      <c r="B23091" t="s">
        <v>41382</v>
      </c>
      <c r="C23091" t="s">
        <v>20</v>
      </c>
      <c r="D23091" t="s">
        <v>120047</v>
      </c>
      <c r="E23091" s="3">
        <v>41507</v>
      </c>
      <c r="F23091">
        <v>111100</v>
      </c>
      <c r="G23091" t="s">
        <v>41383</v>
      </c>
      <c r="H23091" t="s">
        <v>22</v>
      </c>
      <c r="I23091" t="s">
        <v>156909</v>
      </c>
      <c r="J23091" t="s">
        <v>178124</v>
      </c>
      <c r="K23091">
        <v>0.6</v>
      </c>
      <c r="L23091" t="s">
        <v>4602</v>
      </c>
      <c r="M23091">
        <v>24000</v>
      </c>
      <c r="N23091">
        <v>135200</v>
      </c>
      <c r="O23091">
        <v>159200</v>
      </c>
      <c r="P23091">
        <v>1959</v>
      </c>
      <c r="Q23091">
        <v>3</v>
      </c>
      <c r="R23091">
        <v>2</v>
      </c>
      <c r="S23091">
        <v>0</v>
      </c>
    </row>
    <row r="23092" spans="1:19" x14ac:dyDescent="0.25">
      <c r="A23092">
        <v>13630</v>
      </c>
      <c r="B23092" t="s">
        <v>41382</v>
      </c>
      <c r="C23092" t="s">
        <v>20</v>
      </c>
      <c r="D23092" t="s">
        <v>120047</v>
      </c>
      <c r="E23092" s="3">
        <v>41702</v>
      </c>
      <c r="F23092">
        <v>192000</v>
      </c>
      <c r="G23092" t="s">
        <v>41384</v>
      </c>
      <c r="H23092" t="s">
        <v>22</v>
      </c>
      <c r="I23092" t="s">
        <v>156909</v>
      </c>
      <c r="J23092" t="s">
        <v>178124</v>
      </c>
      <c r="K23092">
        <v>0.6</v>
      </c>
      <c r="L23092" t="s">
        <v>4602</v>
      </c>
      <c r="M23092">
        <v>24000</v>
      </c>
      <c r="N23092">
        <v>135200</v>
      </c>
      <c r="O23092">
        <v>159200</v>
      </c>
      <c r="P23092">
        <v>1959</v>
      </c>
      <c r="Q23092">
        <v>3</v>
      </c>
      <c r="R23092">
        <v>2</v>
      </c>
      <c r="S23092">
        <v>0</v>
      </c>
    </row>
    <row r="23093" spans="1:19" x14ac:dyDescent="0.25">
      <c r="A23093">
        <v>33518</v>
      </c>
      <c r="B23093" t="s">
        <v>41385</v>
      </c>
      <c r="C23093" t="s">
        <v>20</v>
      </c>
      <c r="D23093" t="s">
        <v>120048</v>
      </c>
      <c r="E23093" s="3">
        <v>42180</v>
      </c>
      <c r="F23093">
        <v>198000</v>
      </c>
      <c r="G23093" t="s">
        <v>41386</v>
      </c>
      <c r="H23093" t="s">
        <v>22</v>
      </c>
      <c r="I23093" t="s">
        <v>156910</v>
      </c>
      <c r="J23093" t="s">
        <v>178125</v>
      </c>
      <c r="K23093">
        <v>0.4</v>
      </c>
      <c r="L23093" t="s">
        <v>4602</v>
      </c>
      <c r="M23093">
        <v>24000</v>
      </c>
      <c r="N23093">
        <v>144000</v>
      </c>
      <c r="O23093">
        <v>168000</v>
      </c>
      <c r="P23093">
        <v>1959</v>
      </c>
      <c r="Q23093">
        <v>3</v>
      </c>
      <c r="R23093">
        <v>2</v>
      </c>
      <c r="S23093">
        <v>0</v>
      </c>
    </row>
    <row r="23094" spans="1:19" x14ac:dyDescent="0.25">
      <c r="A23094">
        <v>25396</v>
      </c>
      <c r="B23094" t="s">
        <v>41387</v>
      </c>
      <c r="C23094" t="s">
        <v>20</v>
      </c>
      <c r="D23094" t="s">
        <v>120049</v>
      </c>
      <c r="E23094" s="3">
        <v>41978</v>
      </c>
      <c r="F23094">
        <v>141000</v>
      </c>
      <c r="G23094" t="s">
        <v>41388</v>
      </c>
      <c r="H23094" t="s">
        <v>22</v>
      </c>
      <c r="I23094" t="s">
        <v>156911</v>
      </c>
      <c r="J23094" t="s">
        <v>178126</v>
      </c>
      <c r="K23094">
        <v>0.32</v>
      </c>
      <c r="L23094" t="s">
        <v>4602</v>
      </c>
      <c r="M23094">
        <v>24000</v>
      </c>
      <c r="N23094">
        <v>108300</v>
      </c>
      <c r="O23094">
        <v>132300</v>
      </c>
      <c r="P23094">
        <v>1960</v>
      </c>
      <c r="Q23094">
        <v>3</v>
      </c>
      <c r="R23094">
        <v>1</v>
      </c>
      <c r="S23094">
        <v>0</v>
      </c>
    </row>
    <row r="23095" spans="1:19" x14ac:dyDescent="0.25">
      <c r="A23095">
        <v>53531</v>
      </c>
      <c r="B23095" t="s">
        <v>41389</v>
      </c>
      <c r="C23095" t="s">
        <v>20</v>
      </c>
      <c r="D23095" t="s">
        <v>120050</v>
      </c>
      <c r="E23095" s="3">
        <v>42597</v>
      </c>
      <c r="F23095">
        <v>175000</v>
      </c>
      <c r="G23095" t="s">
        <v>41390</v>
      </c>
      <c r="H23095" t="s">
        <v>22</v>
      </c>
      <c r="I23095" t="s">
        <v>156912</v>
      </c>
      <c r="J23095" t="s">
        <v>178127</v>
      </c>
      <c r="K23095">
        <v>0.32</v>
      </c>
      <c r="L23095" t="s">
        <v>4602</v>
      </c>
      <c r="M23095">
        <v>24000</v>
      </c>
      <c r="N23095">
        <v>127000</v>
      </c>
      <c r="O23095">
        <v>151000</v>
      </c>
      <c r="P23095">
        <v>1964</v>
      </c>
      <c r="Q23095">
        <v>2</v>
      </c>
      <c r="R23095">
        <v>1</v>
      </c>
      <c r="S23095">
        <v>0</v>
      </c>
    </row>
    <row r="23096" spans="1:19" x14ac:dyDescent="0.25">
      <c r="A23096">
        <v>33519</v>
      </c>
      <c r="B23096" t="s">
        <v>41391</v>
      </c>
      <c r="C23096" t="s">
        <v>20</v>
      </c>
      <c r="D23096" t="s">
        <v>120051</v>
      </c>
      <c r="E23096" s="3">
        <v>42180</v>
      </c>
      <c r="F23096">
        <v>133600</v>
      </c>
      <c r="G23096" t="s">
        <v>41392</v>
      </c>
      <c r="H23096" t="s">
        <v>22</v>
      </c>
      <c r="I23096" t="s">
        <v>156913</v>
      </c>
      <c r="J23096" t="s">
        <v>178128</v>
      </c>
      <c r="K23096">
        <v>0.42</v>
      </c>
      <c r="L23096" t="s">
        <v>4602</v>
      </c>
      <c r="M23096">
        <v>24000</v>
      </c>
      <c r="N23096">
        <v>87100</v>
      </c>
      <c r="O23096">
        <v>111100</v>
      </c>
      <c r="P23096">
        <v>1955</v>
      </c>
      <c r="Q23096">
        <v>2</v>
      </c>
      <c r="R23096">
        <v>1</v>
      </c>
      <c r="S23096">
        <v>0</v>
      </c>
    </row>
    <row r="23097" spans="1:19" x14ac:dyDescent="0.25">
      <c r="A23097">
        <v>18767</v>
      </c>
      <c r="B23097" t="s">
        <v>41393</v>
      </c>
      <c r="C23097" t="s">
        <v>20</v>
      </c>
      <c r="D23097" t="s">
        <v>120052</v>
      </c>
      <c r="E23097" s="3">
        <v>41845</v>
      </c>
      <c r="F23097">
        <v>150000</v>
      </c>
      <c r="G23097" t="s">
        <v>41394</v>
      </c>
      <c r="H23097" t="s">
        <v>22</v>
      </c>
      <c r="I23097" t="s">
        <v>156914</v>
      </c>
      <c r="J23097" t="s">
        <v>178129</v>
      </c>
      <c r="K23097">
        <v>0.36</v>
      </c>
      <c r="L23097" t="s">
        <v>4602</v>
      </c>
      <c r="M23097">
        <v>24000</v>
      </c>
      <c r="N23097">
        <v>140100</v>
      </c>
      <c r="O23097">
        <v>167800</v>
      </c>
      <c r="P23097">
        <v>1959</v>
      </c>
      <c r="Q23097">
        <v>4</v>
      </c>
      <c r="R23097">
        <v>2</v>
      </c>
      <c r="S23097">
        <v>0</v>
      </c>
    </row>
    <row r="23098" spans="1:19" x14ac:dyDescent="0.25">
      <c r="A23098">
        <v>55027</v>
      </c>
      <c r="B23098" t="s">
        <v>41395</v>
      </c>
      <c r="C23098" t="s">
        <v>152</v>
      </c>
      <c r="D23098" t="s">
        <v>120053</v>
      </c>
      <c r="E23098" s="3">
        <v>42614</v>
      </c>
      <c r="F23098">
        <v>236000</v>
      </c>
      <c r="G23098" t="s">
        <v>41396</v>
      </c>
      <c r="H23098" t="s">
        <v>22</v>
      </c>
      <c r="I23098" t="s">
        <v>156915</v>
      </c>
      <c r="J23098" t="s">
        <v>178130</v>
      </c>
      <c r="K23098">
        <v>0.94</v>
      </c>
      <c r="L23098" t="s">
        <v>4602</v>
      </c>
      <c r="M23098">
        <v>24000</v>
      </c>
      <c r="N23098">
        <v>66300</v>
      </c>
      <c r="O23098">
        <v>90300</v>
      </c>
      <c r="P23098">
        <v>1958</v>
      </c>
      <c r="Q23098">
        <v>3</v>
      </c>
      <c r="R23098">
        <v>2</v>
      </c>
      <c r="S23098">
        <v>0</v>
      </c>
    </row>
    <row r="23099" spans="1:19" x14ac:dyDescent="0.25">
      <c r="A23099">
        <v>12610</v>
      </c>
      <c r="B23099" t="s">
        <v>41397</v>
      </c>
      <c r="C23099" t="s">
        <v>20</v>
      </c>
      <c r="D23099" t="s">
        <v>120054</v>
      </c>
      <c r="E23099" s="3">
        <v>41683</v>
      </c>
      <c r="F23099">
        <v>143998</v>
      </c>
      <c r="G23099" t="s">
        <v>41398</v>
      </c>
      <c r="H23099" t="s">
        <v>22</v>
      </c>
      <c r="I23099" t="s">
        <v>156916</v>
      </c>
      <c r="J23099" t="s">
        <v>178131</v>
      </c>
      <c r="K23099">
        <v>0.34</v>
      </c>
      <c r="L23099" t="s">
        <v>4602</v>
      </c>
      <c r="M23099">
        <v>24000</v>
      </c>
      <c r="N23099">
        <v>110400</v>
      </c>
      <c r="O23099">
        <v>134400</v>
      </c>
      <c r="P23099">
        <v>1956</v>
      </c>
      <c r="Q23099">
        <v>3</v>
      </c>
      <c r="R23099">
        <v>1</v>
      </c>
      <c r="S23099">
        <v>0</v>
      </c>
    </row>
    <row r="23100" spans="1:19" x14ac:dyDescent="0.25">
      <c r="A23100">
        <v>52271</v>
      </c>
      <c r="B23100" t="s">
        <v>41397</v>
      </c>
      <c r="C23100" t="s">
        <v>20</v>
      </c>
      <c r="D23100" t="s">
        <v>120055</v>
      </c>
      <c r="E23100" s="3">
        <v>42566</v>
      </c>
      <c r="F23100">
        <v>224900</v>
      </c>
      <c r="G23100" t="s">
        <v>41399</v>
      </c>
      <c r="H23100" t="s">
        <v>22</v>
      </c>
      <c r="I23100" t="s">
        <v>156916</v>
      </c>
      <c r="J23100" t="s">
        <v>178131</v>
      </c>
      <c r="K23100">
        <v>0.34</v>
      </c>
      <c r="L23100" t="s">
        <v>4602</v>
      </c>
      <c r="M23100">
        <v>24000</v>
      </c>
      <c r="N23100">
        <v>110400</v>
      </c>
      <c r="O23100">
        <v>134400</v>
      </c>
      <c r="P23100">
        <v>1956</v>
      </c>
      <c r="Q23100">
        <v>3</v>
      </c>
      <c r="R23100">
        <v>1</v>
      </c>
      <c r="S23100">
        <v>0</v>
      </c>
    </row>
    <row r="23101" spans="1:19" x14ac:dyDescent="0.25">
      <c r="A23101">
        <v>45722</v>
      </c>
      <c r="B23101" t="s">
        <v>41400</v>
      </c>
      <c r="C23101" t="s">
        <v>20</v>
      </c>
      <c r="D23101" t="s">
        <v>120056</v>
      </c>
      <c r="E23101" s="3">
        <v>42450</v>
      </c>
      <c r="F23101">
        <v>185000</v>
      </c>
      <c r="G23101" t="s">
        <v>41401</v>
      </c>
      <c r="H23101" t="s">
        <v>22</v>
      </c>
      <c r="I23101" t="s">
        <v>156917</v>
      </c>
      <c r="J23101" t="s">
        <v>178132</v>
      </c>
      <c r="K23101">
        <v>0.4</v>
      </c>
      <c r="L23101" t="s">
        <v>4602</v>
      </c>
      <c r="M23101">
        <v>24000</v>
      </c>
      <c r="N23101">
        <v>124800</v>
      </c>
      <c r="O23101">
        <v>148800</v>
      </c>
      <c r="P23101">
        <v>1997</v>
      </c>
      <c r="Q23101">
        <v>3</v>
      </c>
      <c r="R23101">
        <v>2</v>
      </c>
      <c r="S23101">
        <v>0</v>
      </c>
    </row>
    <row r="23102" spans="1:19" x14ac:dyDescent="0.25">
      <c r="A23102">
        <v>28509</v>
      </c>
      <c r="B23102" t="s">
        <v>41402</v>
      </c>
      <c r="C23102" t="s">
        <v>20</v>
      </c>
      <c r="D23102" t="s">
        <v>120057</v>
      </c>
      <c r="E23102" s="3">
        <v>42089</v>
      </c>
      <c r="F23102">
        <v>112000</v>
      </c>
      <c r="G23102" t="s">
        <v>41403</v>
      </c>
      <c r="H23102" t="s">
        <v>22</v>
      </c>
      <c r="I23102" t="s">
        <v>156918</v>
      </c>
      <c r="J23102" t="s">
        <v>178133</v>
      </c>
      <c r="K23102">
        <v>0.27</v>
      </c>
      <c r="L23102" t="s">
        <v>4602</v>
      </c>
      <c r="M23102">
        <v>24000</v>
      </c>
      <c r="N23102">
        <v>70200</v>
      </c>
      <c r="O23102">
        <v>94900</v>
      </c>
      <c r="P23102">
        <v>1955</v>
      </c>
      <c r="Q23102">
        <v>2</v>
      </c>
      <c r="R23102">
        <v>1</v>
      </c>
      <c r="S23102">
        <v>0</v>
      </c>
    </row>
    <row r="23103" spans="1:19" x14ac:dyDescent="0.25">
      <c r="A23103">
        <v>14728</v>
      </c>
      <c r="B23103" t="s">
        <v>41404</v>
      </c>
      <c r="C23103" t="s">
        <v>20</v>
      </c>
      <c r="D23103" t="s">
        <v>120058</v>
      </c>
      <c r="E23103" s="3">
        <v>41747</v>
      </c>
      <c r="F23103">
        <v>168000</v>
      </c>
      <c r="G23103" t="s">
        <v>41405</v>
      </c>
      <c r="H23103" t="s">
        <v>22</v>
      </c>
      <c r="I23103" t="s">
        <v>156919</v>
      </c>
      <c r="J23103" t="s">
        <v>178134</v>
      </c>
      <c r="K23103">
        <v>0.34</v>
      </c>
      <c r="L23103" t="s">
        <v>4602</v>
      </c>
      <c r="M23103">
        <v>24000</v>
      </c>
      <c r="N23103">
        <v>113800</v>
      </c>
      <c r="O23103">
        <v>141100</v>
      </c>
      <c r="P23103">
        <v>1955</v>
      </c>
      <c r="Q23103">
        <v>2</v>
      </c>
      <c r="R23103">
        <v>2</v>
      </c>
      <c r="S23103">
        <v>0</v>
      </c>
    </row>
    <row r="23104" spans="1:19" x14ac:dyDescent="0.25">
      <c r="A23104">
        <v>25397</v>
      </c>
      <c r="B23104" t="s">
        <v>41406</v>
      </c>
      <c r="C23104" t="s">
        <v>20</v>
      </c>
      <c r="D23104" t="s">
        <v>120059</v>
      </c>
      <c r="E23104" s="3">
        <v>41992</v>
      </c>
      <c r="F23104">
        <v>154900</v>
      </c>
      <c r="G23104" t="s">
        <v>41407</v>
      </c>
      <c r="H23104" t="s">
        <v>22</v>
      </c>
      <c r="I23104" t="s">
        <v>156920</v>
      </c>
      <c r="J23104" t="s">
        <v>178135</v>
      </c>
      <c r="K23104">
        <v>0.25</v>
      </c>
      <c r="L23104" t="s">
        <v>4602</v>
      </c>
      <c r="M23104">
        <v>24000</v>
      </c>
      <c r="N23104">
        <v>118700</v>
      </c>
      <c r="O23104">
        <v>142700</v>
      </c>
      <c r="P23104">
        <v>1955</v>
      </c>
      <c r="Q23104">
        <v>3</v>
      </c>
      <c r="R23104">
        <v>2</v>
      </c>
      <c r="S23104">
        <v>0</v>
      </c>
    </row>
    <row r="23105" spans="1:19" x14ac:dyDescent="0.25">
      <c r="A23105">
        <v>42303</v>
      </c>
      <c r="B23105" t="s">
        <v>41408</v>
      </c>
      <c r="C23105" t="s">
        <v>20</v>
      </c>
      <c r="D23105" t="s">
        <v>120060</v>
      </c>
      <c r="E23105" s="3">
        <v>42368</v>
      </c>
      <c r="F23105">
        <v>95000</v>
      </c>
      <c r="G23105" t="s">
        <v>41409</v>
      </c>
      <c r="H23105" t="s">
        <v>22</v>
      </c>
      <c r="I23105" t="s">
        <v>156921</v>
      </c>
      <c r="J23105" t="s">
        <v>178136</v>
      </c>
      <c r="K23105">
        <v>0.33</v>
      </c>
      <c r="L23105" t="s">
        <v>4602</v>
      </c>
      <c r="M23105">
        <v>24000</v>
      </c>
      <c r="N23105">
        <v>59000</v>
      </c>
      <c r="O23105">
        <v>83000</v>
      </c>
      <c r="P23105">
        <v>1955</v>
      </c>
      <c r="Q23105">
        <v>2</v>
      </c>
      <c r="R23105">
        <v>1</v>
      </c>
      <c r="S23105">
        <v>0</v>
      </c>
    </row>
    <row r="23106" spans="1:19" x14ac:dyDescent="0.25">
      <c r="A23106">
        <v>47429</v>
      </c>
      <c r="B23106" t="s">
        <v>41408</v>
      </c>
      <c r="C23106" t="s">
        <v>20</v>
      </c>
      <c r="D23106" t="s">
        <v>120060</v>
      </c>
      <c r="E23106" s="3">
        <v>42475</v>
      </c>
      <c r="F23106">
        <v>137500</v>
      </c>
      <c r="G23106" t="s">
        <v>41410</v>
      </c>
      <c r="H23106" t="s">
        <v>22</v>
      </c>
      <c r="I23106" t="s">
        <v>156921</v>
      </c>
      <c r="J23106" t="s">
        <v>178136</v>
      </c>
      <c r="K23106">
        <v>0.33</v>
      </c>
      <c r="L23106" t="s">
        <v>4602</v>
      </c>
      <c r="M23106">
        <v>24000</v>
      </c>
      <c r="N23106">
        <v>59000</v>
      </c>
      <c r="O23106">
        <v>83000</v>
      </c>
      <c r="P23106">
        <v>1955</v>
      </c>
      <c r="Q23106">
        <v>2</v>
      </c>
      <c r="R23106">
        <v>1</v>
      </c>
      <c r="S23106">
        <v>0</v>
      </c>
    </row>
    <row r="23107" spans="1:19" x14ac:dyDescent="0.25">
      <c r="A23107">
        <v>49202</v>
      </c>
      <c r="B23107" t="s">
        <v>41411</v>
      </c>
      <c r="C23107" t="s">
        <v>20</v>
      </c>
      <c r="D23107" t="s">
        <v>120061</v>
      </c>
      <c r="E23107" s="3">
        <v>42506</v>
      </c>
      <c r="F23107">
        <v>186000</v>
      </c>
      <c r="G23107" t="s">
        <v>41412</v>
      </c>
      <c r="H23107" t="s">
        <v>22</v>
      </c>
      <c r="I23107" t="s">
        <v>156922</v>
      </c>
      <c r="J23107" t="s">
        <v>178137</v>
      </c>
      <c r="K23107">
        <v>0.36</v>
      </c>
      <c r="L23107" t="s">
        <v>4602</v>
      </c>
      <c r="M23107">
        <v>24000</v>
      </c>
      <c r="N23107">
        <v>96000</v>
      </c>
      <c r="O23107">
        <v>120000</v>
      </c>
      <c r="P23107">
        <v>1957</v>
      </c>
      <c r="Q23107">
        <v>3</v>
      </c>
      <c r="R23107">
        <v>1</v>
      </c>
      <c r="S23107">
        <v>0</v>
      </c>
    </row>
    <row r="23108" spans="1:19" x14ac:dyDescent="0.25">
      <c r="A23108">
        <v>9163</v>
      </c>
      <c r="B23108" t="s">
        <v>41413</v>
      </c>
      <c r="C23108" t="s">
        <v>20</v>
      </c>
      <c r="D23108" t="s">
        <v>120062</v>
      </c>
      <c r="E23108" s="3">
        <v>41548</v>
      </c>
      <c r="F23108">
        <v>60000</v>
      </c>
      <c r="G23108" t="s">
        <v>41414</v>
      </c>
      <c r="H23108" t="s">
        <v>22</v>
      </c>
      <c r="I23108" t="s">
        <v>156923</v>
      </c>
      <c r="J23108" t="s">
        <v>178138</v>
      </c>
      <c r="K23108">
        <v>0.36</v>
      </c>
      <c r="L23108" t="s">
        <v>4602</v>
      </c>
      <c r="M23108">
        <v>24000</v>
      </c>
      <c r="N23108">
        <v>91500</v>
      </c>
      <c r="O23108">
        <v>115500</v>
      </c>
      <c r="P23108">
        <v>1956</v>
      </c>
      <c r="Q23108">
        <v>3</v>
      </c>
      <c r="R23108">
        <v>1</v>
      </c>
      <c r="S23108">
        <v>0</v>
      </c>
    </row>
    <row r="23109" spans="1:19" x14ac:dyDescent="0.25">
      <c r="A23109">
        <v>17277</v>
      </c>
      <c r="B23109" t="s">
        <v>41413</v>
      </c>
      <c r="C23109" t="s">
        <v>20</v>
      </c>
      <c r="D23109" t="s">
        <v>120062</v>
      </c>
      <c r="E23109" s="3">
        <v>41800</v>
      </c>
      <c r="F23109">
        <v>125000</v>
      </c>
      <c r="G23109" t="s">
        <v>41415</v>
      </c>
      <c r="H23109" t="s">
        <v>22</v>
      </c>
      <c r="I23109" t="s">
        <v>156923</v>
      </c>
      <c r="J23109" t="s">
        <v>178138</v>
      </c>
      <c r="K23109">
        <v>0.36</v>
      </c>
      <c r="L23109" t="s">
        <v>4602</v>
      </c>
      <c r="M23109">
        <v>24000</v>
      </c>
      <c r="N23109">
        <v>91500</v>
      </c>
      <c r="O23109">
        <v>115500</v>
      </c>
      <c r="P23109">
        <v>1956</v>
      </c>
      <c r="Q23109">
        <v>3</v>
      </c>
      <c r="R23109">
        <v>1</v>
      </c>
      <c r="S23109">
        <v>0</v>
      </c>
    </row>
    <row r="23110" spans="1:19" x14ac:dyDescent="0.25">
      <c r="A23110">
        <v>56417</v>
      </c>
      <c r="B23110" t="s">
        <v>41416</v>
      </c>
      <c r="C23110" t="s">
        <v>20</v>
      </c>
      <c r="D23110" t="s">
        <v>120063</v>
      </c>
      <c r="E23110" s="3">
        <v>42660</v>
      </c>
      <c r="F23110">
        <v>175000</v>
      </c>
      <c r="G23110" t="s">
        <v>41417</v>
      </c>
      <c r="H23110" t="s">
        <v>22</v>
      </c>
      <c r="I23110" t="s">
        <v>156924</v>
      </c>
      <c r="J23110" t="s">
        <v>178139</v>
      </c>
      <c r="K23110">
        <v>0.21</v>
      </c>
      <c r="L23110" t="s">
        <v>4602</v>
      </c>
      <c r="M23110">
        <v>24000</v>
      </c>
      <c r="N23110">
        <v>84600</v>
      </c>
      <c r="O23110">
        <v>108600</v>
      </c>
      <c r="P23110">
        <v>1954</v>
      </c>
      <c r="Q23110">
        <v>3</v>
      </c>
      <c r="R23110">
        <v>1</v>
      </c>
      <c r="S23110">
        <v>0</v>
      </c>
    </row>
    <row r="23111" spans="1:19" x14ac:dyDescent="0.25">
      <c r="A23111">
        <v>35264</v>
      </c>
      <c r="B23111" t="s">
        <v>41418</v>
      </c>
      <c r="C23111" t="s">
        <v>20</v>
      </c>
      <c r="D23111" t="s">
        <v>120064</v>
      </c>
      <c r="E23111" s="3">
        <v>42205</v>
      </c>
      <c r="F23111">
        <v>132300</v>
      </c>
      <c r="G23111" t="s">
        <v>41419</v>
      </c>
      <c r="H23111" t="s">
        <v>22</v>
      </c>
      <c r="I23111" t="s">
        <v>156925</v>
      </c>
      <c r="J23111" t="s">
        <v>178140</v>
      </c>
      <c r="K23111">
        <v>0.21</v>
      </c>
      <c r="L23111" t="s">
        <v>4602</v>
      </c>
      <c r="M23111">
        <v>24000</v>
      </c>
      <c r="N23111">
        <v>73900</v>
      </c>
      <c r="O23111">
        <v>97900</v>
      </c>
      <c r="P23111">
        <v>1955</v>
      </c>
      <c r="Q23111">
        <v>2</v>
      </c>
      <c r="R23111">
        <v>1</v>
      </c>
      <c r="S23111">
        <v>0</v>
      </c>
    </row>
    <row r="23112" spans="1:19" x14ac:dyDescent="0.25">
      <c r="A23112">
        <v>49203</v>
      </c>
      <c r="B23112" t="s">
        <v>41420</v>
      </c>
      <c r="C23112" t="s">
        <v>20</v>
      </c>
      <c r="D23112" t="s">
        <v>120065</v>
      </c>
      <c r="E23112" s="3">
        <v>42510</v>
      </c>
      <c r="F23112">
        <v>110000</v>
      </c>
      <c r="G23112" t="s">
        <v>41421</v>
      </c>
      <c r="H23112" t="s">
        <v>22</v>
      </c>
      <c r="I23112" t="s">
        <v>156926</v>
      </c>
      <c r="J23112" t="s">
        <v>178141</v>
      </c>
      <c r="K23112">
        <v>0.24</v>
      </c>
      <c r="L23112" t="s">
        <v>4602</v>
      </c>
      <c r="M23112">
        <v>24000</v>
      </c>
      <c r="N23112">
        <v>65700</v>
      </c>
      <c r="O23112">
        <v>89700</v>
      </c>
      <c r="P23112">
        <v>1955</v>
      </c>
      <c r="Q23112">
        <v>2</v>
      </c>
      <c r="R23112">
        <v>1</v>
      </c>
      <c r="S23112">
        <v>0</v>
      </c>
    </row>
    <row r="23113" spans="1:19" x14ac:dyDescent="0.25">
      <c r="A23113">
        <v>38488</v>
      </c>
      <c r="B23113" t="s">
        <v>41422</v>
      </c>
      <c r="C23113" t="s">
        <v>20</v>
      </c>
      <c r="D23113" t="s">
        <v>120066</v>
      </c>
      <c r="E23113" s="3">
        <v>42263</v>
      </c>
      <c r="F23113">
        <v>150000</v>
      </c>
      <c r="G23113" t="s">
        <v>41423</v>
      </c>
      <c r="H23113" t="s">
        <v>22</v>
      </c>
      <c r="I23113" t="s">
        <v>156927</v>
      </c>
      <c r="J23113" t="s">
        <v>178142</v>
      </c>
      <c r="K23113">
        <v>0.27</v>
      </c>
      <c r="L23113" t="s">
        <v>4602</v>
      </c>
      <c r="M23113">
        <v>24000</v>
      </c>
      <c r="N23113">
        <v>105900</v>
      </c>
      <c r="O23113">
        <v>129900</v>
      </c>
      <c r="P23113">
        <v>1957</v>
      </c>
      <c r="Q23113">
        <v>2</v>
      </c>
      <c r="R23113">
        <v>1</v>
      </c>
      <c r="S23113">
        <v>0</v>
      </c>
    </row>
    <row r="23114" spans="1:19" x14ac:dyDescent="0.25">
      <c r="A23114">
        <v>55028</v>
      </c>
      <c r="B23114" t="s">
        <v>41422</v>
      </c>
      <c r="C23114" t="s">
        <v>20</v>
      </c>
      <c r="D23114" t="s">
        <v>120067</v>
      </c>
      <c r="E23114" s="3">
        <v>42643</v>
      </c>
      <c r="F23114">
        <v>197000</v>
      </c>
      <c r="G23114" t="s">
        <v>41424</v>
      </c>
      <c r="H23114" t="s">
        <v>22</v>
      </c>
      <c r="I23114" t="s">
        <v>156927</v>
      </c>
      <c r="J23114" t="s">
        <v>178142</v>
      </c>
      <c r="K23114">
        <v>0.27</v>
      </c>
      <c r="L23114" t="s">
        <v>4602</v>
      </c>
      <c r="M23114">
        <v>24000</v>
      </c>
      <c r="N23114">
        <v>105900</v>
      </c>
      <c r="O23114">
        <v>129900</v>
      </c>
      <c r="P23114">
        <v>1957</v>
      </c>
      <c r="Q23114">
        <v>2</v>
      </c>
      <c r="R23114">
        <v>1</v>
      </c>
      <c r="S23114">
        <v>0</v>
      </c>
    </row>
    <row r="23115" spans="1:19" x14ac:dyDescent="0.25">
      <c r="A23115">
        <v>6120</v>
      </c>
      <c r="B23115" t="s">
        <v>41425</v>
      </c>
      <c r="C23115" t="s">
        <v>20</v>
      </c>
      <c r="D23115" t="s">
        <v>120068</v>
      </c>
      <c r="E23115" s="3">
        <v>41486</v>
      </c>
      <c r="F23115">
        <v>125000</v>
      </c>
      <c r="G23115" t="s">
        <v>41426</v>
      </c>
      <c r="H23115" t="s">
        <v>22</v>
      </c>
      <c r="I23115" t="s">
        <v>156928</v>
      </c>
      <c r="J23115" t="s">
        <v>178143</v>
      </c>
      <c r="K23115">
        <v>0.34</v>
      </c>
      <c r="L23115" t="s">
        <v>4602</v>
      </c>
      <c r="M23115">
        <v>24000</v>
      </c>
      <c r="N23115">
        <v>81400</v>
      </c>
      <c r="O23115">
        <v>112400</v>
      </c>
      <c r="P23115">
        <v>1957</v>
      </c>
      <c r="Q23115">
        <v>3</v>
      </c>
      <c r="R23115">
        <v>1</v>
      </c>
      <c r="S23115">
        <v>0</v>
      </c>
    </row>
    <row r="23116" spans="1:19" x14ac:dyDescent="0.25">
      <c r="A23116">
        <v>42304</v>
      </c>
      <c r="B23116" t="s">
        <v>41427</v>
      </c>
      <c r="C23116" t="s">
        <v>20</v>
      </c>
      <c r="D23116" t="s">
        <v>120069</v>
      </c>
      <c r="E23116" s="3">
        <v>42346</v>
      </c>
      <c r="F23116">
        <v>136000</v>
      </c>
      <c r="G23116" t="s">
        <v>41428</v>
      </c>
      <c r="H23116" t="s">
        <v>22</v>
      </c>
      <c r="I23116" t="s">
        <v>156929</v>
      </c>
      <c r="J23116" t="s">
        <v>178144</v>
      </c>
      <c r="K23116">
        <v>0.27</v>
      </c>
      <c r="L23116" t="s">
        <v>4602</v>
      </c>
      <c r="M23116">
        <v>24000</v>
      </c>
      <c r="N23116">
        <v>74100</v>
      </c>
      <c r="O23116">
        <v>99300</v>
      </c>
      <c r="P23116">
        <v>1957</v>
      </c>
      <c r="Q23116">
        <v>3</v>
      </c>
      <c r="R23116">
        <v>1</v>
      </c>
      <c r="S23116">
        <v>0</v>
      </c>
    </row>
    <row r="23117" spans="1:19" x14ac:dyDescent="0.25">
      <c r="A23117">
        <v>24164</v>
      </c>
      <c r="B23117" t="s">
        <v>41429</v>
      </c>
      <c r="C23117" t="s">
        <v>20</v>
      </c>
      <c r="D23117" t="s">
        <v>120070</v>
      </c>
      <c r="E23117" s="3">
        <v>41955</v>
      </c>
      <c r="F23117">
        <v>141900</v>
      </c>
      <c r="G23117" t="s">
        <v>41430</v>
      </c>
      <c r="H23117" t="s">
        <v>22</v>
      </c>
      <c r="I23117" t="s">
        <v>156930</v>
      </c>
      <c r="J23117" t="s">
        <v>178145</v>
      </c>
      <c r="K23117">
        <v>0.34</v>
      </c>
      <c r="L23117" t="s">
        <v>4602</v>
      </c>
      <c r="M23117">
        <v>24000</v>
      </c>
      <c r="N23117">
        <v>87500</v>
      </c>
      <c r="O23117">
        <v>111500</v>
      </c>
      <c r="P23117">
        <v>1957</v>
      </c>
      <c r="Q23117">
        <v>3</v>
      </c>
      <c r="R23117">
        <v>2</v>
      </c>
      <c r="S23117">
        <v>0</v>
      </c>
    </row>
    <row r="23118" spans="1:19" x14ac:dyDescent="0.25">
      <c r="A23118">
        <v>33520</v>
      </c>
      <c r="B23118" t="s">
        <v>41431</v>
      </c>
      <c r="C23118" t="s">
        <v>20</v>
      </c>
      <c r="D23118" t="s">
        <v>120071</v>
      </c>
      <c r="E23118" s="3">
        <v>42167</v>
      </c>
      <c r="F23118">
        <v>108900</v>
      </c>
      <c r="G23118" t="s">
        <v>41432</v>
      </c>
      <c r="H23118" t="s">
        <v>22</v>
      </c>
      <c r="I23118" t="s">
        <v>156931</v>
      </c>
      <c r="J23118" t="s">
        <v>178146</v>
      </c>
      <c r="K23118">
        <v>0.4</v>
      </c>
      <c r="L23118" t="s">
        <v>4602</v>
      </c>
      <c r="M23118">
        <v>24000</v>
      </c>
      <c r="N23118">
        <v>71700</v>
      </c>
      <c r="O23118">
        <v>98800</v>
      </c>
      <c r="P23118">
        <v>1956</v>
      </c>
      <c r="Q23118">
        <v>2</v>
      </c>
      <c r="R23118">
        <v>1</v>
      </c>
      <c r="S23118">
        <v>0</v>
      </c>
    </row>
    <row r="23119" spans="1:19" x14ac:dyDescent="0.25">
      <c r="A23119">
        <v>35265</v>
      </c>
      <c r="B23119" t="s">
        <v>41433</v>
      </c>
      <c r="C23119" t="s">
        <v>20</v>
      </c>
      <c r="D23119" t="s">
        <v>120072</v>
      </c>
      <c r="E23119" s="3">
        <v>42216</v>
      </c>
      <c r="F23119">
        <v>119900</v>
      </c>
      <c r="G23119" t="s">
        <v>41434</v>
      </c>
      <c r="H23119" t="s">
        <v>22</v>
      </c>
      <c r="I23119" t="s">
        <v>156932</v>
      </c>
      <c r="J23119" t="s">
        <v>178147</v>
      </c>
      <c r="K23119">
        <v>0.48</v>
      </c>
      <c r="L23119" t="s">
        <v>4602</v>
      </c>
      <c r="M23119">
        <v>24000</v>
      </c>
      <c r="N23119">
        <v>70700</v>
      </c>
      <c r="O23119">
        <v>95400</v>
      </c>
      <c r="P23119">
        <v>1957</v>
      </c>
      <c r="Q23119">
        <v>3</v>
      </c>
      <c r="R23119">
        <v>1</v>
      </c>
      <c r="S23119">
        <v>0</v>
      </c>
    </row>
    <row r="23120" spans="1:19" x14ac:dyDescent="0.25">
      <c r="A23120">
        <v>21701</v>
      </c>
      <c r="B23120" t="s">
        <v>41435</v>
      </c>
      <c r="C23120" t="s">
        <v>20</v>
      </c>
      <c r="D23120" t="s">
        <v>120073</v>
      </c>
      <c r="E23120" s="3">
        <v>41893</v>
      </c>
      <c r="F23120">
        <v>131000</v>
      </c>
      <c r="G23120" t="s">
        <v>41436</v>
      </c>
      <c r="H23120" t="s">
        <v>22</v>
      </c>
      <c r="I23120" t="s">
        <v>156933</v>
      </c>
      <c r="J23120" t="s">
        <v>178148</v>
      </c>
      <c r="K23120">
        <v>0.26</v>
      </c>
      <c r="L23120" t="s">
        <v>4602</v>
      </c>
      <c r="M23120">
        <v>24000</v>
      </c>
      <c r="N23120">
        <v>92900</v>
      </c>
      <c r="O23120">
        <v>117100</v>
      </c>
      <c r="P23120">
        <v>1957</v>
      </c>
      <c r="Q23120">
        <v>2</v>
      </c>
      <c r="R23120">
        <v>1</v>
      </c>
      <c r="S23120">
        <v>0</v>
      </c>
    </row>
    <row r="23121" spans="1:19" x14ac:dyDescent="0.25">
      <c r="A23121">
        <v>38489</v>
      </c>
      <c r="B23121" t="s">
        <v>41437</v>
      </c>
      <c r="C23121" t="s">
        <v>20</v>
      </c>
      <c r="D23121" t="s">
        <v>120074</v>
      </c>
      <c r="E23121" s="3">
        <v>42249</v>
      </c>
      <c r="F23121">
        <v>125000</v>
      </c>
      <c r="G23121" t="s">
        <v>41438</v>
      </c>
      <c r="H23121" t="s">
        <v>22</v>
      </c>
      <c r="I23121" t="s">
        <v>156934</v>
      </c>
      <c r="J23121" t="s">
        <v>178149</v>
      </c>
      <c r="K23121">
        <v>0.34</v>
      </c>
      <c r="L23121" t="s">
        <v>4602</v>
      </c>
      <c r="M23121">
        <v>24000</v>
      </c>
      <c r="N23121">
        <v>74300</v>
      </c>
      <c r="O23121">
        <v>98300</v>
      </c>
      <c r="P23121">
        <v>1957</v>
      </c>
      <c r="Q23121">
        <v>2</v>
      </c>
      <c r="R23121">
        <v>1</v>
      </c>
      <c r="S23121">
        <v>0</v>
      </c>
    </row>
    <row r="23122" spans="1:19" x14ac:dyDescent="0.25">
      <c r="A23122">
        <v>42305</v>
      </c>
      <c r="B23122" t="s">
        <v>41439</v>
      </c>
      <c r="C23122" t="s">
        <v>20</v>
      </c>
      <c r="D23122" t="s">
        <v>120075</v>
      </c>
      <c r="E23122" s="3">
        <v>42342</v>
      </c>
      <c r="F23122">
        <v>100000</v>
      </c>
      <c r="G23122" t="s">
        <v>41440</v>
      </c>
      <c r="H23122" t="s">
        <v>22</v>
      </c>
      <c r="I23122" t="s">
        <v>156935</v>
      </c>
      <c r="J23122" t="s">
        <v>178150</v>
      </c>
      <c r="K23122">
        <v>0.3</v>
      </c>
      <c r="L23122" t="s">
        <v>4602</v>
      </c>
      <c r="M23122">
        <v>24000</v>
      </c>
      <c r="N23122">
        <v>81100</v>
      </c>
      <c r="O23122">
        <v>105100</v>
      </c>
      <c r="P23122">
        <v>1956</v>
      </c>
      <c r="Q23122">
        <v>2</v>
      </c>
      <c r="R23122">
        <v>1</v>
      </c>
      <c r="S23122">
        <v>1</v>
      </c>
    </row>
    <row r="23123" spans="1:19" x14ac:dyDescent="0.25">
      <c r="A23123">
        <v>11071</v>
      </c>
      <c r="B23123" t="s">
        <v>41441</v>
      </c>
      <c r="C23123" t="s">
        <v>20</v>
      </c>
      <c r="D23123" t="s">
        <v>120076</v>
      </c>
      <c r="E23123" s="3">
        <v>41624</v>
      </c>
      <c r="F23123">
        <v>95500</v>
      </c>
      <c r="G23123" t="s">
        <v>41442</v>
      </c>
      <c r="H23123" t="s">
        <v>22</v>
      </c>
      <c r="I23123" t="s">
        <v>156936</v>
      </c>
      <c r="J23123" t="s">
        <v>178151</v>
      </c>
      <c r="K23123">
        <v>0.36</v>
      </c>
      <c r="L23123" t="s">
        <v>4602</v>
      </c>
      <c r="M23123">
        <v>24000</v>
      </c>
      <c r="N23123">
        <v>60400</v>
      </c>
      <c r="O23123">
        <v>84400</v>
      </c>
      <c r="P23123">
        <v>1957</v>
      </c>
      <c r="Q23123">
        <v>2</v>
      </c>
      <c r="R23123">
        <v>1</v>
      </c>
      <c r="S23123">
        <v>0</v>
      </c>
    </row>
    <row r="23124" spans="1:19" x14ac:dyDescent="0.25">
      <c r="A23124">
        <v>56418</v>
      </c>
      <c r="B23124" t="s">
        <v>41443</v>
      </c>
      <c r="C23124" t="s">
        <v>20</v>
      </c>
      <c r="D23124" t="s">
        <v>120077</v>
      </c>
      <c r="E23124" s="3">
        <v>42674</v>
      </c>
      <c r="F23124">
        <v>165000</v>
      </c>
      <c r="G23124" t="s">
        <v>41444</v>
      </c>
      <c r="H23124" t="s">
        <v>22</v>
      </c>
      <c r="I23124" t="s">
        <v>156937</v>
      </c>
      <c r="J23124" t="s">
        <v>178152</v>
      </c>
      <c r="K23124">
        <v>0.34</v>
      </c>
      <c r="L23124" t="s">
        <v>4602</v>
      </c>
      <c r="M23124">
        <v>24000</v>
      </c>
      <c r="N23124">
        <v>75800</v>
      </c>
      <c r="O23124">
        <v>103800</v>
      </c>
      <c r="P23124">
        <v>1955</v>
      </c>
      <c r="Q23124">
        <v>2</v>
      </c>
      <c r="R23124">
        <v>1</v>
      </c>
      <c r="S23124">
        <v>0</v>
      </c>
    </row>
    <row r="23125" spans="1:19" x14ac:dyDescent="0.25">
      <c r="A23125">
        <v>49204</v>
      </c>
      <c r="B23125" t="s">
        <v>41445</v>
      </c>
      <c r="C23125" t="s">
        <v>20</v>
      </c>
      <c r="D23125" t="s">
        <v>120078</v>
      </c>
      <c r="E23125" s="3">
        <v>42518</v>
      </c>
      <c r="F23125">
        <v>185000</v>
      </c>
      <c r="G23125" t="s">
        <v>41446</v>
      </c>
      <c r="H23125" t="s">
        <v>22</v>
      </c>
      <c r="I23125" t="s">
        <v>156938</v>
      </c>
      <c r="J23125" t="s">
        <v>178153</v>
      </c>
      <c r="K23125">
        <v>0.5</v>
      </c>
      <c r="L23125" t="s">
        <v>4602</v>
      </c>
      <c r="M23125">
        <v>24000</v>
      </c>
      <c r="N23125">
        <v>91700</v>
      </c>
      <c r="O23125">
        <v>115700</v>
      </c>
      <c r="P23125">
        <v>1956</v>
      </c>
      <c r="Q23125">
        <v>3</v>
      </c>
      <c r="R23125">
        <v>1</v>
      </c>
      <c r="S23125">
        <v>0</v>
      </c>
    </row>
    <row r="23126" spans="1:19" x14ac:dyDescent="0.25">
      <c r="A23126">
        <v>17278</v>
      </c>
      <c r="B23126" t="s">
        <v>41447</v>
      </c>
      <c r="C23126" t="s">
        <v>20</v>
      </c>
      <c r="D23126" t="s">
        <v>120079</v>
      </c>
      <c r="E23126" s="3">
        <v>41820</v>
      </c>
      <c r="F23126">
        <v>134000</v>
      </c>
      <c r="G23126" t="s">
        <v>41448</v>
      </c>
      <c r="H23126" t="s">
        <v>22</v>
      </c>
      <c r="I23126" t="s">
        <v>156939</v>
      </c>
      <c r="J23126" t="s">
        <v>178154</v>
      </c>
      <c r="K23126">
        <v>0.28999999999999998</v>
      </c>
      <c r="L23126" t="s">
        <v>4602</v>
      </c>
      <c r="M23126">
        <v>24000</v>
      </c>
      <c r="N23126">
        <v>103600</v>
      </c>
      <c r="O23126">
        <v>127600</v>
      </c>
      <c r="P23126">
        <v>1956</v>
      </c>
      <c r="Q23126">
        <v>2</v>
      </c>
      <c r="R23126">
        <v>1</v>
      </c>
      <c r="S23126">
        <v>0</v>
      </c>
    </row>
    <row r="23127" spans="1:19" x14ac:dyDescent="0.25">
      <c r="A23127">
        <v>8196</v>
      </c>
      <c r="B23127" t="s">
        <v>41449</v>
      </c>
      <c r="C23127" t="s">
        <v>20</v>
      </c>
      <c r="D23127" t="s">
        <v>120080</v>
      </c>
      <c r="E23127" s="3">
        <v>41537</v>
      </c>
      <c r="F23127">
        <v>139000</v>
      </c>
      <c r="G23127" t="s">
        <v>41450</v>
      </c>
      <c r="H23127" t="s">
        <v>22</v>
      </c>
      <c r="I23127" t="s">
        <v>156940</v>
      </c>
      <c r="J23127" t="s">
        <v>178155</v>
      </c>
      <c r="K23127">
        <v>0.67</v>
      </c>
      <c r="L23127" t="s">
        <v>4602</v>
      </c>
      <c r="M23127">
        <v>24000</v>
      </c>
      <c r="N23127">
        <v>101600</v>
      </c>
      <c r="O23127">
        <v>127000</v>
      </c>
      <c r="P23127">
        <v>1956</v>
      </c>
      <c r="Q23127">
        <v>3</v>
      </c>
      <c r="R23127">
        <v>1</v>
      </c>
      <c r="S23127">
        <v>1</v>
      </c>
    </row>
    <row r="23128" spans="1:19" x14ac:dyDescent="0.25">
      <c r="A23128">
        <v>25398</v>
      </c>
      <c r="B23128" t="s">
        <v>41451</v>
      </c>
      <c r="C23128" t="s">
        <v>20</v>
      </c>
      <c r="D23128" t="s">
        <v>120081</v>
      </c>
      <c r="E23128" s="3">
        <v>42002</v>
      </c>
      <c r="F23128">
        <v>115000</v>
      </c>
      <c r="G23128" t="s">
        <v>41452</v>
      </c>
      <c r="H23128" t="s">
        <v>22</v>
      </c>
      <c r="I23128" t="s">
        <v>156941</v>
      </c>
      <c r="J23128" t="s">
        <v>178156</v>
      </c>
      <c r="K23128">
        <v>0.23</v>
      </c>
      <c r="L23128" t="s">
        <v>4602</v>
      </c>
      <c r="M23128">
        <v>19000</v>
      </c>
      <c r="N23128">
        <v>111400</v>
      </c>
      <c r="O23128">
        <v>130400</v>
      </c>
      <c r="P23128">
        <v>1965</v>
      </c>
      <c r="Q23128">
        <v>3</v>
      </c>
      <c r="R23128">
        <v>2</v>
      </c>
      <c r="S23128">
        <v>0</v>
      </c>
    </row>
    <row r="23129" spans="1:19" x14ac:dyDescent="0.25">
      <c r="A23129">
        <v>52272</v>
      </c>
      <c r="B23129" t="s">
        <v>41451</v>
      </c>
      <c r="C23129" t="s">
        <v>20</v>
      </c>
      <c r="D23129" t="s">
        <v>120082</v>
      </c>
      <c r="E23129" s="3">
        <v>42559</v>
      </c>
      <c r="F23129">
        <v>170000</v>
      </c>
      <c r="G23129" t="s">
        <v>41453</v>
      </c>
      <c r="H23129" t="s">
        <v>22</v>
      </c>
      <c r="I23129" t="s">
        <v>156941</v>
      </c>
      <c r="J23129" t="s">
        <v>178156</v>
      </c>
      <c r="K23129">
        <v>0.23</v>
      </c>
      <c r="L23129" t="s">
        <v>4602</v>
      </c>
      <c r="M23129">
        <v>19000</v>
      </c>
      <c r="N23129">
        <v>111400</v>
      </c>
      <c r="O23129">
        <v>130400</v>
      </c>
      <c r="P23129">
        <v>1965</v>
      </c>
      <c r="Q23129">
        <v>3</v>
      </c>
      <c r="R23129">
        <v>2</v>
      </c>
      <c r="S23129">
        <v>0</v>
      </c>
    </row>
    <row r="23130" spans="1:19" x14ac:dyDescent="0.25">
      <c r="A23130">
        <v>29871</v>
      </c>
      <c r="B23130" t="s">
        <v>41454</v>
      </c>
      <c r="C23130" t="s">
        <v>20</v>
      </c>
      <c r="D23130" t="s">
        <v>120083</v>
      </c>
      <c r="E23130" s="3">
        <v>42122</v>
      </c>
      <c r="F23130">
        <v>169900</v>
      </c>
      <c r="G23130" t="s">
        <v>41455</v>
      </c>
      <c r="H23130" t="s">
        <v>22</v>
      </c>
      <c r="I23130" t="s">
        <v>156942</v>
      </c>
      <c r="J23130" t="s">
        <v>178157</v>
      </c>
      <c r="K23130">
        <v>0.28999999999999998</v>
      </c>
      <c r="L23130" t="s">
        <v>4602</v>
      </c>
      <c r="M23130">
        <v>19000</v>
      </c>
      <c r="N23130">
        <v>136400</v>
      </c>
      <c r="O23130">
        <v>155400</v>
      </c>
      <c r="P23130">
        <v>1968</v>
      </c>
      <c r="Q23130">
        <v>4</v>
      </c>
      <c r="R23130">
        <v>2</v>
      </c>
      <c r="S23130">
        <v>0</v>
      </c>
    </row>
    <row r="23131" spans="1:19" x14ac:dyDescent="0.25">
      <c r="A23131">
        <v>44337</v>
      </c>
      <c r="B23131" t="s">
        <v>41456</v>
      </c>
      <c r="C23131" t="s">
        <v>20</v>
      </c>
      <c r="D23131" t="s">
        <v>120084</v>
      </c>
      <c r="E23131" s="3">
        <v>42426</v>
      </c>
      <c r="F23131">
        <v>150000</v>
      </c>
      <c r="G23131" t="s">
        <v>41457</v>
      </c>
      <c r="H23131" t="s">
        <v>22</v>
      </c>
      <c r="I23131" t="s">
        <v>156943</v>
      </c>
      <c r="J23131" t="s">
        <v>178158</v>
      </c>
      <c r="K23131">
        <v>0.24</v>
      </c>
      <c r="L23131" t="s">
        <v>4602</v>
      </c>
      <c r="M23131">
        <v>19000</v>
      </c>
      <c r="N23131">
        <v>85300</v>
      </c>
      <c r="O23131">
        <v>104300</v>
      </c>
      <c r="P23131">
        <v>1973</v>
      </c>
      <c r="Q23131">
        <v>3</v>
      </c>
      <c r="R23131">
        <v>1</v>
      </c>
      <c r="S23131">
        <v>1</v>
      </c>
    </row>
    <row r="23132" spans="1:19" x14ac:dyDescent="0.25">
      <c r="A23132">
        <v>42306</v>
      </c>
      <c r="B23132" t="s">
        <v>41458</v>
      </c>
      <c r="C23132" t="s">
        <v>20</v>
      </c>
      <c r="D23132" t="s">
        <v>120085</v>
      </c>
      <c r="E23132" s="3">
        <v>42356</v>
      </c>
      <c r="F23132">
        <v>207500</v>
      </c>
      <c r="G23132" t="s">
        <v>41459</v>
      </c>
      <c r="H23132" t="s">
        <v>22</v>
      </c>
      <c r="I23132" t="s">
        <v>156944</v>
      </c>
      <c r="J23132" t="s">
        <v>178159</v>
      </c>
      <c r="K23132">
        <v>0.25</v>
      </c>
      <c r="L23132" t="s">
        <v>4602</v>
      </c>
      <c r="M23132">
        <v>19000</v>
      </c>
      <c r="N23132">
        <v>142600</v>
      </c>
      <c r="O23132">
        <v>161600</v>
      </c>
      <c r="P23132">
        <v>1969</v>
      </c>
      <c r="Q23132">
        <v>3</v>
      </c>
      <c r="R23132">
        <v>3</v>
      </c>
      <c r="S23132">
        <v>0</v>
      </c>
    </row>
    <row r="23133" spans="1:19" x14ac:dyDescent="0.25">
      <c r="A23133">
        <v>38490</v>
      </c>
      <c r="B23133" t="s">
        <v>41460</v>
      </c>
      <c r="C23133" t="s">
        <v>20</v>
      </c>
      <c r="D23133" t="s">
        <v>120086</v>
      </c>
      <c r="E23133" s="3">
        <v>42256</v>
      </c>
      <c r="F23133">
        <v>116500</v>
      </c>
      <c r="G23133" t="s">
        <v>41461</v>
      </c>
      <c r="H23133" t="s">
        <v>22</v>
      </c>
      <c r="I23133" t="s">
        <v>156945</v>
      </c>
      <c r="J23133" t="s">
        <v>178160</v>
      </c>
      <c r="K23133">
        <v>0.26</v>
      </c>
      <c r="L23133" t="s">
        <v>4602</v>
      </c>
      <c r="M23133">
        <v>19000</v>
      </c>
      <c r="N23133">
        <v>95900</v>
      </c>
      <c r="O23133">
        <v>114900</v>
      </c>
      <c r="P23133">
        <v>1969</v>
      </c>
      <c r="Q23133">
        <v>3</v>
      </c>
      <c r="R23133">
        <v>1</v>
      </c>
      <c r="S23133">
        <v>0</v>
      </c>
    </row>
    <row r="23134" spans="1:19" x14ac:dyDescent="0.25">
      <c r="A23134">
        <v>49205</v>
      </c>
      <c r="B23134" t="s">
        <v>41460</v>
      </c>
      <c r="C23134" t="s">
        <v>20</v>
      </c>
      <c r="D23134" t="s">
        <v>120087</v>
      </c>
      <c r="E23134" s="3">
        <v>42514</v>
      </c>
      <c r="F23134">
        <v>218800</v>
      </c>
      <c r="G23134" t="s">
        <v>41462</v>
      </c>
      <c r="H23134" t="s">
        <v>22</v>
      </c>
      <c r="I23134" t="s">
        <v>156945</v>
      </c>
      <c r="J23134" t="s">
        <v>178160</v>
      </c>
      <c r="K23134">
        <v>0.26</v>
      </c>
      <c r="L23134" t="s">
        <v>4602</v>
      </c>
      <c r="M23134">
        <v>19000</v>
      </c>
      <c r="N23134">
        <v>95900</v>
      </c>
      <c r="O23134">
        <v>114900</v>
      </c>
      <c r="P23134">
        <v>1969</v>
      </c>
      <c r="Q23134">
        <v>3</v>
      </c>
      <c r="R23134">
        <v>1</v>
      </c>
      <c r="S23134">
        <v>0</v>
      </c>
    </row>
    <row r="23135" spans="1:19" x14ac:dyDescent="0.25">
      <c r="A23135">
        <v>31667</v>
      </c>
      <c r="B23135" t="s">
        <v>41463</v>
      </c>
      <c r="C23135" t="s">
        <v>20</v>
      </c>
      <c r="D23135" t="s">
        <v>120088</v>
      </c>
      <c r="E23135" s="3">
        <v>42152</v>
      </c>
      <c r="F23135">
        <v>147000</v>
      </c>
      <c r="G23135" t="s">
        <v>41464</v>
      </c>
      <c r="H23135" t="s">
        <v>22</v>
      </c>
      <c r="I23135" t="s">
        <v>156946</v>
      </c>
      <c r="J23135" t="s">
        <v>178161</v>
      </c>
      <c r="K23135">
        <v>0.2</v>
      </c>
      <c r="L23135" t="s">
        <v>4602</v>
      </c>
      <c r="M23135">
        <v>19000</v>
      </c>
      <c r="N23135">
        <v>100500</v>
      </c>
      <c r="O23135">
        <v>126800</v>
      </c>
      <c r="P23135">
        <v>1970</v>
      </c>
      <c r="Q23135">
        <v>3</v>
      </c>
      <c r="R23135">
        <v>1</v>
      </c>
      <c r="S23135">
        <v>1</v>
      </c>
    </row>
    <row r="23136" spans="1:19" x14ac:dyDescent="0.25">
      <c r="A23136">
        <v>31668</v>
      </c>
      <c r="B23136" t="s">
        <v>41465</v>
      </c>
      <c r="C23136" t="s">
        <v>20</v>
      </c>
      <c r="D23136" t="s">
        <v>120089</v>
      </c>
      <c r="E23136" s="3">
        <v>42128</v>
      </c>
      <c r="F23136">
        <v>175000</v>
      </c>
      <c r="G23136" t="s">
        <v>41466</v>
      </c>
      <c r="H23136" t="s">
        <v>22</v>
      </c>
      <c r="I23136" t="s">
        <v>156947</v>
      </c>
      <c r="J23136" t="s">
        <v>178162</v>
      </c>
      <c r="K23136">
        <v>0.22</v>
      </c>
      <c r="L23136" t="s">
        <v>4602</v>
      </c>
      <c r="M23136">
        <v>19000</v>
      </c>
      <c r="N23136">
        <v>111900</v>
      </c>
      <c r="O23136">
        <v>130900</v>
      </c>
      <c r="P23136">
        <v>1970</v>
      </c>
      <c r="Q23136">
        <v>3</v>
      </c>
      <c r="R23136">
        <v>2</v>
      </c>
      <c r="S23136">
        <v>0</v>
      </c>
    </row>
    <row r="23137" spans="1:19" x14ac:dyDescent="0.25">
      <c r="A23137">
        <v>35266</v>
      </c>
      <c r="B23137" t="s">
        <v>41467</v>
      </c>
      <c r="C23137" t="s">
        <v>20</v>
      </c>
      <c r="D23137" t="s">
        <v>120090</v>
      </c>
      <c r="E23137" s="3">
        <v>42200</v>
      </c>
      <c r="F23137">
        <v>165000</v>
      </c>
      <c r="G23137" t="s">
        <v>41468</v>
      </c>
      <c r="H23137" t="s">
        <v>22</v>
      </c>
      <c r="I23137" t="s">
        <v>156948</v>
      </c>
      <c r="J23137" t="s">
        <v>178163</v>
      </c>
      <c r="K23137">
        <v>0.28999999999999998</v>
      </c>
      <c r="L23137" t="s">
        <v>4602</v>
      </c>
      <c r="M23137">
        <v>19000</v>
      </c>
      <c r="N23137">
        <v>109600</v>
      </c>
      <c r="O23137">
        <v>128600</v>
      </c>
      <c r="P23137">
        <v>1970</v>
      </c>
      <c r="Q23137">
        <v>3</v>
      </c>
      <c r="R23137">
        <v>1</v>
      </c>
      <c r="S23137">
        <v>1</v>
      </c>
    </row>
    <row r="23138" spans="1:19" x14ac:dyDescent="0.25">
      <c r="A23138">
        <v>49206</v>
      </c>
      <c r="B23138" t="s">
        <v>41469</v>
      </c>
      <c r="C23138" t="s">
        <v>20</v>
      </c>
      <c r="D23138" t="s">
        <v>120091</v>
      </c>
      <c r="E23138" s="3">
        <v>42502</v>
      </c>
      <c r="F23138">
        <v>185000</v>
      </c>
      <c r="G23138" t="s">
        <v>41470</v>
      </c>
      <c r="H23138" t="s">
        <v>22</v>
      </c>
      <c r="I23138" t="s">
        <v>156949</v>
      </c>
      <c r="J23138" t="s">
        <v>178164</v>
      </c>
      <c r="K23138">
        <v>0.2</v>
      </c>
      <c r="L23138" t="s">
        <v>4602</v>
      </c>
      <c r="M23138">
        <v>19000</v>
      </c>
      <c r="N23138">
        <v>104200</v>
      </c>
      <c r="O23138">
        <v>126700</v>
      </c>
      <c r="P23138">
        <v>1973</v>
      </c>
      <c r="Q23138">
        <v>4</v>
      </c>
      <c r="R23138">
        <v>2</v>
      </c>
      <c r="S23138">
        <v>0</v>
      </c>
    </row>
    <row r="23139" spans="1:19" x14ac:dyDescent="0.25">
      <c r="A23139">
        <v>1361</v>
      </c>
      <c r="B23139" t="s">
        <v>41471</v>
      </c>
      <c r="C23139" t="s">
        <v>20</v>
      </c>
      <c r="D23139" t="s">
        <v>120092</v>
      </c>
      <c r="E23139" s="3">
        <v>41344</v>
      </c>
      <c r="F23139">
        <v>124900</v>
      </c>
      <c r="G23139" t="s">
        <v>41472</v>
      </c>
      <c r="H23139" t="s">
        <v>22</v>
      </c>
      <c r="I23139" t="s">
        <v>156950</v>
      </c>
      <c r="J23139" t="s">
        <v>178165</v>
      </c>
      <c r="K23139">
        <v>0.22</v>
      </c>
      <c r="L23139" t="s">
        <v>4602</v>
      </c>
      <c r="M23139">
        <v>19000</v>
      </c>
      <c r="N23139">
        <v>91700</v>
      </c>
      <c r="O23139">
        <v>110700</v>
      </c>
      <c r="P23139">
        <v>1973</v>
      </c>
      <c r="Q23139">
        <v>3</v>
      </c>
      <c r="R23139">
        <v>1</v>
      </c>
      <c r="S23139">
        <v>1</v>
      </c>
    </row>
    <row r="23140" spans="1:19" x14ac:dyDescent="0.25">
      <c r="A23140">
        <v>3583</v>
      </c>
      <c r="B23140" t="s">
        <v>41473</v>
      </c>
      <c r="C23140" t="s">
        <v>20</v>
      </c>
      <c r="D23140" t="s">
        <v>120093</v>
      </c>
      <c r="E23140" s="3">
        <v>41407</v>
      </c>
      <c r="F23140">
        <v>110000</v>
      </c>
      <c r="G23140" t="s">
        <v>41474</v>
      </c>
      <c r="H23140" t="s">
        <v>22</v>
      </c>
      <c r="I23140" t="s">
        <v>156951</v>
      </c>
      <c r="J23140" t="s">
        <v>178166</v>
      </c>
      <c r="K23140">
        <v>0.53</v>
      </c>
      <c r="L23140" t="s">
        <v>4602</v>
      </c>
      <c r="M23140">
        <v>24000</v>
      </c>
      <c r="N23140">
        <v>83800</v>
      </c>
      <c r="O23140">
        <v>107800</v>
      </c>
      <c r="P23140">
        <v>1955</v>
      </c>
      <c r="Q23140">
        <v>3</v>
      </c>
      <c r="R23140">
        <v>1</v>
      </c>
      <c r="S23140">
        <v>0</v>
      </c>
    </row>
    <row r="23141" spans="1:19" x14ac:dyDescent="0.25">
      <c r="A23141">
        <v>52273</v>
      </c>
      <c r="B23141" t="s">
        <v>41475</v>
      </c>
      <c r="C23141" t="s">
        <v>20</v>
      </c>
      <c r="D23141" t="s">
        <v>120094</v>
      </c>
      <c r="E23141" s="3">
        <v>42570</v>
      </c>
      <c r="F23141">
        <v>160000</v>
      </c>
      <c r="G23141" t="s">
        <v>41476</v>
      </c>
      <c r="H23141" t="s">
        <v>22</v>
      </c>
      <c r="I23141" t="s">
        <v>156952</v>
      </c>
      <c r="J23141" t="s">
        <v>178167</v>
      </c>
      <c r="K23141">
        <v>2.0499999999999998</v>
      </c>
      <c r="L23141" t="s">
        <v>4602</v>
      </c>
      <c r="M23141">
        <v>20200</v>
      </c>
      <c r="N23141">
        <v>83100</v>
      </c>
      <c r="O23141">
        <v>124500</v>
      </c>
      <c r="P23141">
        <v>1958</v>
      </c>
      <c r="Q23141">
        <v>3</v>
      </c>
      <c r="R23141">
        <v>1</v>
      </c>
      <c r="S23141">
        <v>0</v>
      </c>
    </row>
    <row r="23142" spans="1:19" x14ac:dyDescent="0.25">
      <c r="A23142">
        <v>14729</v>
      </c>
      <c r="B23142" t="s">
        <v>41477</v>
      </c>
      <c r="C23142" t="s">
        <v>20</v>
      </c>
      <c r="D23142" t="s">
        <v>120095</v>
      </c>
      <c r="E23142" s="3">
        <v>41757</v>
      </c>
      <c r="F23142">
        <v>118000</v>
      </c>
      <c r="G23142" t="s">
        <v>41478</v>
      </c>
      <c r="H23142" t="s">
        <v>22</v>
      </c>
      <c r="I23142" t="s">
        <v>156953</v>
      </c>
      <c r="J23142" t="s">
        <v>178168</v>
      </c>
      <c r="K23142">
        <v>0.66</v>
      </c>
      <c r="L23142" t="s">
        <v>4602</v>
      </c>
      <c r="M23142">
        <v>19000</v>
      </c>
      <c r="N23142">
        <v>70500</v>
      </c>
      <c r="O23142">
        <v>89500</v>
      </c>
      <c r="P23142">
        <v>1958</v>
      </c>
      <c r="Q23142">
        <v>3</v>
      </c>
      <c r="R23142">
        <v>1</v>
      </c>
      <c r="S23142">
        <v>0</v>
      </c>
    </row>
    <row r="23143" spans="1:19" x14ac:dyDescent="0.25">
      <c r="A23143">
        <v>35267</v>
      </c>
      <c r="B23143" t="s">
        <v>41479</v>
      </c>
      <c r="C23143" t="s">
        <v>20</v>
      </c>
      <c r="D23143" t="s">
        <v>120096</v>
      </c>
      <c r="E23143" s="3">
        <v>42186</v>
      </c>
      <c r="F23143">
        <v>151000</v>
      </c>
      <c r="G23143" t="s">
        <v>41480</v>
      </c>
      <c r="H23143" t="s">
        <v>22</v>
      </c>
      <c r="I23143" t="s">
        <v>156954</v>
      </c>
      <c r="J23143" t="s">
        <v>178169</v>
      </c>
      <c r="K23143">
        <v>0.37</v>
      </c>
      <c r="L23143" t="s">
        <v>4602</v>
      </c>
      <c r="M23143">
        <v>19000</v>
      </c>
      <c r="N23143">
        <v>111700</v>
      </c>
      <c r="O23143">
        <v>130700</v>
      </c>
      <c r="P23143">
        <v>1958</v>
      </c>
      <c r="Q23143">
        <v>3</v>
      </c>
      <c r="R23143">
        <v>1</v>
      </c>
      <c r="S23143">
        <v>0</v>
      </c>
    </row>
    <row r="23144" spans="1:19" x14ac:dyDescent="0.25">
      <c r="A23144">
        <v>1362</v>
      </c>
      <c r="B23144" t="s">
        <v>41481</v>
      </c>
      <c r="C23144" t="s">
        <v>20</v>
      </c>
      <c r="D23144" t="s">
        <v>120097</v>
      </c>
      <c r="E23144" s="3">
        <v>41358</v>
      </c>
      <c r="F23144">
        <v>75000</v>
      </c>
      <c r="G23144" t="s">
        <v>41482</v>
      </c>
      <c r="H23144" t="s">
        <v>22</v>
      </c>
      <c r="I23144" t="s">
        <v>156955</v>
      </c>
      <c r="J23144" t="s">
        <v>178170</v>
      </c>
      <c r="K23144">
        <v>0.66</v>
      </c>
      <c r="L23144" t="s">
        <v>4602</v>
      </c>
      <c r="M23144">
        <v>19000</v>
      </c>
      <c r="N23144">
        <v>106500</v>
      </c>
      <c r="O23144">
        <v>125500</v>
      </c>
      <c r="P23144">
        <v>1964</v>
      </c>
      <c r="Q23144">
        <v>3</v>
      </c>
      <c r="R23144">
        <v>1</v>
      </c>
      <c r="S23144">
        <v>1</v>
      </c>
    </row>
    <row r="23145" spans="1:19" x14ac:dyDescent="0.25">
      <c r="A23145">
        <v>17279</v>
      </c>
      <c r="B23145" t="s">
        <v>41483</v>
      </c>
      <c r="C23145" t="s">
        <v>20</v>
      </c>
      <c r="D23145" t="s">
        <v>120098</v>
      </c>
      <c r="E23145" s="3">
        <v>41817</v>
      </c>
      <c r="F23145">
        <v>94000</v>
      </c>
      <c r="G23145" t="s">
        <v>41484</v>
      </c>
      <c r="H23145" t="s">
        <v>22</v>
      </c>
      <c r="I23145" t="s">
        <v>156956</v>
      </c>
      <c r="J23145" t="s">
        <v>178171</v>
      </c>
      <c r="K23145">
        <v>0.69</v>
      </c>
      <c r="L23145" t="s">
        <v>4602</v>
      </c>
      <c r="M23145">
        <v>19000</v>
      </c>
      <c r="N23145">
        <v>91800</v>
      </c>
      <c r="O23145">
        <v>110800</v>
      </c>
      <c r="P23145">
        <v>1966</v>
      </c>
      <c r="Q23145">
        <v>4</v>
      </c>
      <c r="R23145">
        <v>2</v>
      </c>
      <c r="S23145">
        <v>0</v>
      </c>
    </row>
    <row r="23146" spans="1:19" x14ac:dyDescent="0.25">
      <c r="A23146">
        <v>18768</v>
      </c>
      <c r="B23146" t="s">
        <v>41485</v>
      </c>
      <c r="C23146" t="s">
        <v>20</v>
      </c>
      <c r="D23146" t="s">
        <v>120099</v>
      </c>
      <c r="E23146" s="3">
        <v>41834</v>
      </c>
      <c r="F23146">
        <v>147700</v>
      </c>
      <c r="G23146" t="s">
        <v>41486</v>
      </c>
      <c r="H23146" t="s">
        <v>22</v>
      </c>
      <c r="I23146" t="s">
        <v>156957</v>
      </c>
      <c r="J23146" t="s">
        <v>178172</v>
      </c>
      <c r="K23146">
        <v>0.33</v>
      </c>
      <c r="L23146" t="s">
        <v>4602</v>
      </c>
      <c r="M23146">
        <v>19000</v>
      </c>
      <c r="N23146">
        <v>102800</v>
      </c>
      <c r="O23146">
        <v>121800</v>
      </c>
      <c r="P23146">
        <v>1964</v>
      </c>
      <c r="Q23146">
        <v>3</v>
      </c>
      <c r="R23146">
        <v>1</v>
      </c>
      <c r="S23146">
        <v>1</v>
      </c>
    </row>
    <row r="23147" spans="1:19" x14ac:dyDescent="0.25">
      <c r="A23147">
        <v>41017</v>
      </c>
      <c r="B23147" t="s">
        <v>41487</v>
      </c>
      <c r="C23147" t="s">
        <v>20</v>
      </c>
      <c r="D23147" t="s">
        <v>120100</v>
      </c>
      <c r="E23147" s="3">
        <v>42314</v>
      </c>
      <c r="F23147">
        <v>112000</v>
      </c>
      <c r="G23147" t="s">
        <v>41488</v>
      </c>
      <c r="H23147" t="s">
        <v>22</v>
      </c>
      <c r="I23147" t="s">
        <v>152049</v>
      </c>
      <c r="J23147" t="s">
        <v>178173</v>
      </c>
      <c r="K23147">
        <v>0.34</v>
      </c>
      <c r="L23147" t="s">
        <v>4602</v>
      </c>
      <c r="M23147">
        <v>19000</v>
      </c>
      <c r="N23147">
        <v>97100</v>
      </c>
      <c r="O23147">
        <v>116100</v>
      </c>
      <c r="P23147">
        <v>1966</v>
      </c>
      <c r="Q23147">
        <v>4</v>
      </c>
      <c r="R23147">
        <v>1</v>
      </c>
      <c r="S23147">
        <v>1</v>
      </c>
    </row>
    <row r="23148" spans="1:19" x14ac:dyDescent="0.25">
      <c r="A23148">
        <v>38491</v>
      </c>
      <c r="B23148" t="s">
        <v>41489</v>
      </c>
      <c r="C23148" t="s">
        <v>20</v>
      </c>
      <c r="D23148" t="s">
        <v>120101</v>
      </c>
      <c r="E23148" s="3">
        <v>42264</v>
      </c>
      <c r="F23148">
        <v>178000</v>
      </c>
      <c r="G23148" t="s">
        <v>41490</v>
      </c>
      <c r="H23148" t="s">
        <v>22</v>
      </c>
      <c r="I23148" t="s">
        <v>156958</v>
      </c>
      <c r="J23148" t="s">
        <v>178174</v>
      </c>
      <c r="K23148">
        <v>0.48</v>
      </c>
      <c r="L23148" t="s">
        <v>4602</v>
      </c>
      <c r="M23148">
        <v>19000</v>
      </c>
      <c r="N23148">
        <v>105900</v>
      </c>
      <c r="O23148">
        <v>124900</v>
      </c>
      <c r="P23148">
        <v>1966</v>
      </c>
      <c r="Q23148">
        <v>3</v>
      </c>
      <c r="R23148">
        <v>1</v>
      </c>
      <c r="S23148">
        <v>1</v>
      </c>
    </row>
    <row r="23149" spans="1:19" x14ac:dyDescent="0.25">
      <c r="A23149">
        <v>45723</v>
      </c>
      <c r="B23149" t="s">
        <v>41491</v>
      </c>
      <c r="C23149" t="s">
        <v>20</v>
      </c>
      <c r="D23149" t="s">
        <v>120102</v>
      </c>
      <c r="E23149" s="3">
        <v>42458</v>
      </c>
      <c r="F23149">
        <v>122500</v>
      </c>
      <c r="G23149" t="s">
        <v>41492</v>
      </c>
      <c r="H23149" t="s">
        <v>22</v>
      </c>
      <c r="I23149" t="s">
        <v>156959</v>
      </c>
      <c r="J23149" t="s">
        <v>178175</v>
      </c>
      <c r="K23149">
        <v>0.45</v>
      </c>
      <c r="L23149" t="s">
        <v>4602</v>
      </c>
      <c r="M23149">
        <v>19000</v>
      </c>
      <c r="N23149">
        <v>87000</v>
      </c>
      <c r="O23149">
        <v>106000</v>
      </c>
      <c r="P23149">
        <v>1966</v>
      </c>
      <c r="Q23149">
        <v>3</v>
      </c>
      <c r="R23149">
        <v>2</v>
      </c>
      <c r="S23149">
        <v>0</v>
      </c>
    </row>
    <row r="23150" spans="1:19" x14ac:dyDescent="0.25">
      <c r="A23150">
        <v>52274</v>
      </c>
      <c r="B23150" t="s">
        <v>41491</v>
      </c>
      <c r="C23150" t="s">
        <v>20</v>
      </c>
      <c r="D23150" t="s">
        <v>120103</v>
      </c>
      <c r="E23150" s="3">
        <v>42566</v>
      </c>
      <c r="F23150">
        <v>155500</v>
      </c>
      <c r="G23150" t="s">
        <v>41493</v>
      </c>
      <c r="H23150" t="s">
        <v>22</v>
      </c>
      <c r="I23150" t="s">
        <v>156959</v>
      </c>
      <c r="J23150" t="s">
        <v>178175</v>
      </c>
      <c r="K23150">
        <v>0.45</v>
      </c>
      <c r="L23150" t="s">
        <v>4602</v>
      </c>
      <c r="M23150">
        <v>19000</v>
      </c>
      <c r="N23150">
        <v>87000</v>
      </c>
      <c r="O23150">
        <v>106000</v>
      </c>
      <c r="P23150">
        <v>1966</v>
      </c>
      <c r="Q23150">
        <v>3</v>
      </c>
      <c r="R23150">
        <v>2</v>
      </c>
      <c r="S23150">
        <v>0</v>
      </c>
    </row>
    <row r="23151" spans="1:19" x14ac:dyDescent="0.25">
      <c r="A23151">
        <v>17280</v>
      </c>
      <c r="B23151" t="s">
        <v>41494</v>
      </c>
      <c r="C23151" t="s">
        <v>20</v>
      </c>
      <c r="D23151" t="s">
        <v>120104</v>
      </c>
      <c r="E23151" s="3">
        <v>41807</v>
      </c>
      <c r="F23151">
        <v>140000</v>
      </c>
      <c r="G23151" t="s">
        <v>41495</v>
      </c>
      <c r="H23151" t="s">
        <v>22</v>
      </c>
      <c r="I23151" t="s">
        <v>156960</v>
      </c>
      <c r="J23151" t="s">
        <v>178176</v>
      </c>
      <c r="K23151">
        <v>0.34</v>
      </c>
      <c r="L23151" t="s">
        <v>4602</v>
      </c>
      <c r="M23151">
        <v>19000</v>
      </c>
      <c r="N23151">
        <v>93000</v>
      </c>
      <c r="O23151">
        <v>112500</v>
      </c>
      <c r="P23151">
        <v>1967</v>
      </c>
      <c r="Q23151">
        <v>4</v>
      </c>
      <c r="R23151">
        <v>2</v>
      </c>
      <c r="S23151">
        <v>0</v>
      </c>
    </row>
    <row r="23152" spans="1:19" x14ac:dyDescent="0.25">
      <c r="A23152">
        <v>25399</v>
      </c>
      <c r="B23152" t="s">
        <v>41496</v>
      </c>
      <c r="C23152" t="s">
        <v>20</v>
      </c>
      <c r="D23152" t="s">
        <v>120105</v>
      </c>
      <c r="E23152" s="3">
        <v>41974</v>
      </c>
      <c r="F23152">
        <v>125000</v>
      </c>
      <c r="G23152" t="s">
        <v>41497</v>
      </c>
      <c r="H23152" t="s">
        <v>22</v>
      </c>
      <c r="I23152" t="s">
        <v>156961</v>
      </c>
      <c r="J23152" t="s">
        <v>178177</v>
      </c>
      <c r="K23152">
        <v>0.27</v>
      </c>
      <c r="L23152" t="s">
        <v>4602</v>
      </c>
      <c r="M23152">
        <v>19000</v>
      </c>
      <c r="N23152">
        <v>93300</v>
      </c>
      <c r="O23152">
        <v>112300</v>
      </c>
      <c r="P23152">
        <v>1965</v>
      </c>
      <c r="Q23152">
        <v>2</v>
      </c>
      <c r="R23152">
        <v>1</v>
      </c>
      <c r="S23152">
        <v>1</v>
      </c>
    </row>
    <row r="23153" spans="1:19" x14ac:dyDescent="0.25">
      <c r="A23153">
        <v>18769</v>
      </c>
      <c r="B23153" t="s">
        <v>41498</v>
      </c>
      <c r="C23153" t="s">
        <v>20</v>
      </c>
      <c r="D23153" t="s">
        <v>120106</v>
      </c>
      <c r="E23153" s="3">
        <v>41838</v>
      </c>
      <c r="F23153">
        <v>140000</v>
      </c>
      <c r="G23153" t="s">
        <v>41499</v>
      </c>
      <c r="H23153" t="s">
        <v>22</v>
      </c>
      <c r="I23153" t="s">
        <v>156962</v>
      </c>
      <c r="J23153" t="s">
        <v>178178</v>
      </c>
      <c r="K23153">
        <v>0.32</v>
      </c>
      <c r="L23153" t="s">
        <v>4602</v>
      </c>
      <c r="M23153">
        <v>19000</v>
      </c>
      <c r="N23153">
        <v>101700</v>
      </c>
      <c r="O23153">
        <v>120700</v>
      </c>
      <c r="P23153">
        <v>1965</v>
      </c>
      <c r="Q23153">
        <v>3</v>
      </c>
      <c r="R23153">
        <v>1</v>
      </c>
      <c r="S23153">
        <v>1</v>
      </c>
    </row>
    <row r="23154" spans="1:19" x14ac:dyDescent="0.25">
      <c r="A23154">
        <v>17281</v>
      </c>
      <c r="B23154" t="s">
        <v>41500</v>
      </c>
      <c r="C23154" t="s">
        <v>20</v>
      </c>
      <c r="D23154" t="s">
        <v>120107</v>
      </c>
      <c r="E23154" s="3">
        <v>41806</v>
      </c>
      <c r="F23154">
        <v>137000</v>
      </c>
      <c r="G23154" t="s">
        <v>41501</v>
      </c>
      <c r="H23154" t="s">
        <v>22</v>
      </c>
      <c r="I23154" t="s">
        <v>156963</v>
      </c>
      <c r="J23154" t="s">
        <v>178179</v>
      </c>
      <c r="K23154">
        <v>0.3</v>
      </c>
      <c r="L23154" t="s">
        <v>4602</v>
      </c>
      <c r="M23154">
        <v>19000</v>
      </c>
      <c r="N23154">
        <v>101000</v>
      </c>
      <c r="O23154">
        <v>120000</v>
      </c>
      <c r="P23154">
        <v>1965</v>
      </c>
      <c r="Q23154">
        <v>3</v>
      </c>
      <c r="R23154">
        <v>1</v>
      </c>
      <c r="S23154">
        <v>1</v>
      </c>
    </row>
    <row r="23155" spans="1:19" x14ac:dyDescent="0.25">
      <c r="A23155">
        <v>53532</v>
      </c>
      <c r="B23155" t="s">
        <v>41502</v>
      </c>
      <c r="C23155" t="s">
        <v>20</v>
      </c>
      <c r="D23155" t="s">
        <v>120108</v>
      </c>
      <c r="E23155" s="3">
        <v>42597</v>
      </c>
      <c r="F23155">
        <v>203000</v>
      </c>
      <c r="G23155" t="s">
        <v>41503</v>
      </c>
      <c r="H23155" t="s">
        <v>22</v>
      </c>
      <c r="I23155" t="s">
        <v>156964</v>
      </c>
      <c r="J23155" t="s">
        <v>178180</v>
      </c>
      <c r="K23155">
        <v>0.27</v>
      </c>
      <c r="L23155" t="s">
        <v>4602</v>
      </c>
      <c r="M23155">
        <v>19000</v>
      </c>
      <c r="N23155">
        <v>110800</v>
      </c>
      <c r="O23155">
        <v>129800</v>
      </c>
      <c r="P23155">
        <v>1965</v>
      </c>
      <c r="Q23155">
        <v>4</v>
      </c>
      <c r="R23155">
        <v>1</v>
      </c>
      <c r="S23155">
        <v>1</v>
      </c>
    </row>
    <row r="23156" spans="1:19" x14ac:dyDescent="0.25">
      <c r="A23156">
        <v>11072</v>
      </c>
      <c r="B23156" t="s">
        <v>41504</v>
      </c>
      <c r="C23156" t="s">
        <v>20</v>
      </c>
      <c r="D23156" t="s">
        <v>120109</v>
      </c>
      <c r="E23156" s="3">
        <v>41620</v>
      </c>
      <c r="F23156">
        <v>120000</v>
      </c>
      <c r="G23156" t="s">
        <v>41505</v>
      </c>
      <c r="H23156" t="s">
        <v>22</v>
      </c>
      <c r="I23156" t="s">
        <v>156965</v>
      </c>
      <c r="J23156" t="s">
        <v>178181</v>
      </c>
      <c r="K23156">
        <v>0.24</v>
      </c>
      <c r="L23156" t="s">
        <v>4602</v>
      </c>
      <c r="M23156">
        <v>19000</v>
      </c>
      <c r="N23156">
        <v>88900</v>
      </c>
      <c r="O23156">
        <v>107900</v>
      </c>
      <c r="P23156">
        <v>1966</v>
      </c>
      <c r="Q23156">
        <v>3</v>
      </c>
      <c r="R23156">
        <v>1</v>
      </c>
      <c r="S23156">
        <v>1</v>
      </c>
    </row>
    <row r="23157" spans="1:19" x14ac:dyDescent="0.25">
      <c r="A23157">
        <v>41018</v>
      </c>
      <c r="B23157" t="s">
        <v>41506</v>
      </c>
      <c r="C23157" t="s">
        <v>20</v>
      </c>
      <c r="D23157" t="s">
        <v>120110</v>
      </c>
      <c r="E23157" s="3">
        <v>42321</v>
      </c>
      <c r="F23157">
        <v>108100</v>
      </c>
      <c r="G23157" t="s">
        <v>41507</v>
      </c>
      <c r="H23157" t="s">
        <v>22</v>
      </c>
      <c r="I23157" t="s">
        <v>156966</v>
      </c>
      <c r="J23157" t="s">
        <v>178182</v>
      </c>
      <c r="K23157">
        <v>0.34</v>
      </c>
      <c r="L23157" t="s">
        <v>4602</v>
      </c>
      <c r="M23157">
        <v>19000</v>
      </c>
      <c r="N23157">
        <v>86000</v>
      </c>
      <c r="O23157">
        <v>105000</v>
      </c>
      <c r="P23157">
        <v>1965</v>
      </c>
      <c r="Q23157">
        <v>3</v>
      </c>
      <c r="R23157">
        <v>1</v>
      </c>
      <c r="S23157">
        <v>1</v>
      </c>
    </row>
    <row r="23158" spans="1:19" x14ac:dyDescent="0.25">
      <c r="A23158">
        <v>14737</v>
      </c>
      <c r="B23158" t="s">
        <v>41508</v>
      </c>
      <c r="C23158" t="s">
        <v>20</v>
      </c>
      <c r="D23158" t="s">
        <v>120111</v>
      </c>
      <c r="E23158" s="3">
        <v>41745</v>
      </c>
      <c r="F23158">
        <v>133200</v>
      </c>
      <c r="G23158" t="s">
        <v>41509</v>
      </c>
      <c r="H23158" t="s">
        <v>22</v>
      </c>
      <c r="I23158" t="s">
        <v>156967</v>
      </c>
      <c r="J23158" t="s">
        <v>178183</v>
      </c>
      <c r="K23158">
        <v>0.25</v>
      </c>
      <c r="L23158" t="s">
        <v>4602</v>
      </c>
      <c r="M23158">
        <v>24000</v>
      </c>
      <c r="N23158">
        <v>122300</v>
      </c>
      <c r="O23158">
        <v>153500</v>
      </c>
      <c r="P23158">
        <v>1968</v>
      </c>
      <c r="Q23158">
        <v>3</v>
      </c>
      <c r="R23158">
        <v>1</v>
      </c>
      <c r="S23158">
        <v>1</v>
      </c>
    </row>
    <row r="23159" spans="1:19" x14ac:dyDescent="0.25">
      <c r="A23159">
        <v>39747</v>
      </c>
      <c r="B23159" t="s">
        <v>41508</v>
      </c>
      <c r="C23159" t="s">
        <v>20</v>
      </c>
      <c r="D23159" t="s">
        <v>120111</v>
      </c>
      <c r="E23159" s="3">
        <v>42300</v>
      </c>
      <c r="F23159">
        <v>155000</v>
      </c>
      <c r="G23159" t="s">
        <v>41510</v>
      </c>
      <c r="H23159" t="s">
        <v>22</v>
      </c>
      <c r="I23159" t="s">
        <v>156967</v>
      </c>
      <c r="J23159" t="s">
        <v>178183</v>
      </c>
      <c r="K23159">
        <v>0.25</v>
      </c>
      <c r="L23159" t="s">
        <v>4602</v>
      </c>
      <c r="M23159">
        <v>24000</v>
      </c>
      <c r="N23159">
        <v>122300</v>
      </c>
      <c r="O23159">
        <v>153500</v>
      </c>
      <c r="P23159">
        <v>1968</v>
      </c>
      <c r="Q23159">
        <v>3</v>
      </c>
      <c r="R23159">
        <v>1</v>
      </c>
      <c r="S23159">
        <v>1</v>
      </c>
    </row>
    <row r="23160" spans="1:19" x14ac:dyDescent="0.25">
      <c r="A23160">
        <v>52277</v>
      </c>
      <c r="B23160" t="s">
        <v>41511</v>
      </c>
      <c r="C23160" t="s">
        <v>20</v>
      </c>
      <c r="D23160" t="s">
        <v>120112</v>
      </c>
      <c r="E23160" s="3">
        <v>42557</v>
      </c>
      <c r="F23160">
        <v>100000</v>
      </c>
      <c r="G23160" t="s">
        <v>41512</v>
      </c>
      <c r="H23160" t="s">
        <v>22</v>
      </c>
      <c r="I23160" t="s">
        <v>805</v>
      </c>
      <c r="J23160" t="s">
        <v>178184</v>
      </c>
      <c r="K23160">
        <v>0.25</v>
      </c>
      <c r="L23160" t="s">
        <v>4602</v>
      </c>
      <c r="M23160">
        <v>24000</v>
      </c>
      <c r="N23160">
        <v>82600</v>
      </c>
      <c r="O23160">
        <v>106600</v>
      </c>
      <c r="P23160">
        <v>1967</v>
      </c>
      <c r="Q23160">
        <v>3</v>
      </c>
      <c r="R23160">
        <v>1</v>
      </c>
      <c r="S23160">
        <v>1</v>
      </c>
    </row>
    <row r="23161" spans="1:19" x14ac:dyDescent="0.25">
      <c r="A23161">
        <v>51093</v>
      </c>
      <c r="B23161" t="s">
        <v>41513</v>
      </c>
      <c r="C23161" t="s">
        <v>20</v>
      </c>
      <c r="D23161" t="s">
        <v>120113</v>
      </c>
      <c r="E23161" s="3">
        <v>42536</v>
      </c>
      <c r="F23161">
        <v>180000</v>
      </c>
      <c r="G23161" t="s">
        <v>41514</v>
      </c>
      <c r="H23161" t="s">
        <v>22</v>
      </c>
      <c r="I23161" t="s">
        <v>156968</v>
      </c>
      <c r="J23161" t="s">
        <v>178185</v>
      </c>
      <c r="K23161">
        <v>0.25</v>
      </c>
      <c r="L23161" t="s">
        <v>4602</v>
      </c>
      <c r="M23161">
        <v>24000</v>
      </c>
      <c r="N23161">
        <v>98200</v>
      </c>
      <c r="O23161">
        <v>122200</v>
      </c>
      <c r="P23161">
        <v>1967</v>
      </c>
      <c r="Q23161">
        <v>3</v>
      </c>
      <c r="R23161">
        <v>1</v>
      </c>
      <c r="S23161">
        <v>1</v>
      </c>
    </row>
    <row r="23162" spans="1:19" x14ac:dyDescent="0.25">
      <c r="A23162">
        <v>4885</v>
      </c>
      <c r="B23162" t="s">
        <v>41515</v>
      </c>
      <c r="C23162" t="s">
        <v>20</v>
      </c>
      <c r="D23162" t="s">
        <v>120114</v>
      </c>
      <c r="E23162" s="3">
        <v>41443</v>
      </c>
      <c r="F23162">
        <v>138000</v>
      </c>
      <c r="G23162" t="s">
        <v>41516</v>
      </c>
      <c r="H23162" t="s">
        <v>22</v>
      </c>
      <c r="I23162" t="s">
        <v>156969</v>
      </c>
      <c r="J23162" t="s">
        <v>178186</v>
      </c>
      <c r="K23162">
        <v>0.27</v>
      </c>
      <c r="L23162" t="s">
        <v>4602</v>
      </c>
      <c r="M23162">
        <v>24000</v>
      </c>
      <c r="N23162">
        <v>109100</v>
      </c>
      <c r="O23162">
        <v>133100</v>
      </c>
      <c r="P23162">
        <v>1967</v>
      </c>
      <c r="Q23162">
        <v>3</v>
      </c>
      <c r="R23162">
        <v>2</v>
      </c>
      <c r="S23162">
        <v>0</v>
      </c>
    </row>
    <row r="23163" spans="1:19" x14ac:dyDescent="0.25">
      <c r="A23163">
        <v>6127</v>
      </c>
      <c r="B23163" t="s">
        <v>41517</v>
      </c>
      <c r="C23163" t="s">
        <v>20</v>
      </c>
      <c r="D23163" t="s">
        <v>120115</v>
      </c>
      <c r="E23163" s="3">
        <v>41484</v>
      </c>
      <c r="F23163">
        <v>123000</v>
      </c>
      <c r="G23163" t="s">
        <v>41518</v>
      </c>
      <c r="H23163" t="s">
        <v>22</v>
      </c>
      <c r="I23163" t="s">
        <v>41519</v>
      </c>
      <c r="J23163" t="s">
        <v>178187</v>
      </c>
      <c r="K23163">
        <v>0.27</v>
      </c>
      <c r="L23163" t="s">
        <v>4602</v>
      </c>
      <c r="M23163">
        <v>24000</v>
      </c>
      <c r="N23163">
        <v>90800</v>
      </c>
      <c r="O23163">
        <v>114800</v>
      </c>
      <c r="P23163">
        <v>1965</v>
      </c>
      <c r="Q23163">
        <v>3</v>
      </c>
      <c r="R23163">
        <v>1</v>
      </c>
      <c r="S23163">
        <v>0</v>
      </c>
    </row>
    <row r="23164" spans="1:19" x14ac:dyDescent="0.25">
      <c r="A23164">
        <v>25409</v>
      </c>
      <c r="B23164" t="s">
        <v>41517</v>
      </c>
      <c r="C23164" t="s">
        <v>20</v>
      </c>
      <c r="D23164" t="s">
        <v>120115</v>
      </c>
      <c r="E23164" s="3">
        <v>41988</v>
      </c>
      <c r="F23164">
        <v>135000</v>
      </c>
      <c r="G23164" t="s">
        <v>41520</v>
      </c>
      <c r="H23164" t="s">
        <v>22</v>
      </c>
      <c r="I23164" t="s">
        <v>41519</v>
      </c>
      <c r="J23164" t="s">
        <v>178187</v>
      </c>
      <c r="K23164">
        <v>0.27</v>
      </c>
      <c r="L23164" t="s">
        <v>4602</v>
      </c>
      <c r="M23164">
        <v>24000</v>
      </c>
      <c r="N23164">
        <v>90800</v>
      </c>
      <c r="O23164">
        <v>114800</v>
      </c>
      <c r="P23164">
        <v>1965</v>
      </c>
      <c r="Q23164">
        <v>3</v>
      </c>
      <c r="R23164">
        <v>1</v>
      </c>
      <c r="S23164">
        <v>0</v>
      </c>
    </row>
    <row r="23165" spans="1:19" x14ac:dyDescent="0.25">
      <c r="A23165">
        <v>56430</v>
      </c>
      <c r="B23165" t="s">
        <v>41521</v>
      </c>
      <c r="C23165" t="s">
        <v>20</v>
      </c>
      <c r="D23165" t="s">
        <v>120116</v>
      </c>
      <c r="E23165" s="3">
        <v>42669</v>
      </c>
      <c r="F23165">
        <v>151000</v>
      </c>
      <c r="G23165" t="s">
        <v>41522</v>
      </c>
      <c r="H23165" t="s">
        <v>22</v>
      </c>
      <c r="I23165" t="s">
        <v>156970</v>
      </c>
      <c r="J23165" t="s">
        <v>178188</v>
      </c>
      <c r="K23165">
        <v>0.23</v>
      </c>
      <c r="L23165" t="s">
        <v>4602</v>
      </c>
      <c r="M23165">
        <v>24000</v>
      </c>
      <c r="N23165">
        <v>90100</v>
      </c>
      <c r="O23165">
        <v>114100</v>
      </c>
      <c r="P23165">
        <v>1968</v>
      </c>
      <c r="Q23165">
        <v>3</v>
      </c>
      <c r="R23165">
        <v>1</v>
      </c>
      <c r="S23165">
        <v>0</v>
      </c>
    </row>
    <row r="23166" spans="1:19" x14ac:dyDescent="0.25">
      <c r="A23166">
        <v>39748</v>
      </c>
      <c r="B23166" t="s">
        <v>41523</v>
      </c>
      <c r="C23166" t="s">
        <v>20</v>
      </c>
      <c r="D23166" t="s">
        <v>120117</v>
      </c>
      <c r="E23166" s="3">
        <v>42293</v>
      </c>
      <c r="F23166">
        <v>215000</v>
      </c>
      <c r="G23166" t="s">
        <v>41524</v>
      </c>
      <c r="H23166" t="s">
        <v>22</v>
      </c>
      <c r="I23166" t="s">
        <v>156971</v>
      </c>
      <c r="J23166" t="s">
        <v>178189</v>
      </c>
      <c r="K23166">
        <v>0.28000000000000003</v>
      </c>
      <c r="L23166" t="s">
        <v>4602</v>
      </c>
      <c r="M23166">
        <v>24000</v>
      </c>
      <c r="N23166">
        <v>143800</v>
      </c>
      <c r="O23166">
        <v>174800</v>
      </c>
      <c r="P23166">
        <v>1968</v>
      </c>
      <c r="Q23166">
        <v>3</v>
      </c>
      <c r="R23166">
        <v>1</v>
      </c>
      <c r="S23166">
        <v>1</v>
      </c>
    </row>
    <row r="23167" spans="1:19" x14ac:dyDescent="0.25">
      <c r="A23167">
        <v>56431</v>
      </c>
      <c r="B23167" t="s">
        <v>41525</v>
      </c>
      <c r="C23167" t="s">
        <v>20</v>
      </c>
      <c r="D23167" t="s">
        <v>120118</v>
      </c>
      <c r="E23167" s="3">
        <v>42671</v>
      </c>
      <c r="F23167">
        <v>198000</v>
      </c>
      <c r="G23167" t="s">
        <v>41526</v>
      </c>
      <c r="H23167" t="s">
        <v>22</v>
      </c>
      <c r="I23167" t="s">
        <v>156972</v>
      </c>
      <c r="J23167" t="s">
        <v>178190</v>
      </c>
      <c r="K23167">
        <v>0.22</v>
      </c>
      <c r="L23167" t="s">
        <v>4602</v>
      </c>
      <c r="M23167">
        <v>24000</v>
      </c>
      <c r="N23167">
        <v>113700</v>
      </c>
      <c r="O23167">
        <v>137700</v>
      </c>
      <c r="P23167">
        <v>1965</v>
      </c>
      <c r="Q23167">
        <v>4</v>
      </c>
      <c r="R23167">
        <v>1</v>
      </c>
      <c r="S23167">
        <v>1</v>
      </c>
    </row>
    <row r="23168" spans="1:19" x14ac:dyDescent="0.25">
      <c r="A23168">
        <v>35268</v>
      </c>
      <c r="B23168" t="s">
        <v>41527</v>
      </c>
      <c r="C23168" t="s">
        <v>20</v>
      </c>
      <c r="D23168" t="s">
        <v>120119</v>
      </c>
      <c r="E23168" s="3">
        <v>42213</v>
      </c>
      <c r="F23168">
        <v>179900</v>
      </c>
      <c r="G23168" t="s">
        <v>41528</v>
      </c>
      <c r="H23168" t="s">
        <v>22</v>
      </c>
      <c r="I23168" t="s">
        <v>156973</v>
      </c>
      <c r="J23168" t="s">
        <v>178191</v>
      </c>
      <c r="K23168">
        <v>0.59</v>
      </c>
      <c r="L23168" t="s">
        <v>4602</v>
      </c>
      <c r="M23168">
        <v>25000</v>
      </c>
      <c r="N23168">
        <v>134700</v>
      </c>
      <c r="O23168">
        <v>159700</v>
      </c>
      <c r="P23168">
        <v>1971</v>
      </c>
      <c r="Q23168">
        <v>3</v>
      </c>
      <c r="R23168">
        <v>1</v>
      </c>
      <c r="S23168">
        <v>1</v>
      </c>
    </row>
    <row r="23169" spans="1:19" x14ac:dyDescent="0.25">
      <c r="A23169">
        <v>4877</v>
      </c>
      <c r="B23169" t="s">
        <v>41529</v>
      </c>
      <c r="C23169" t="s">
        <v>20</v>
      </c>
      <c r="D23169" t="s">
        <v>120120</v>
      </c>
      <c r="E23169" s="3">
        <v>41437</v>
      </c>
      <c r="F23169">
        <v>65000</v>
      </c>
      <c r="G23169" t="s">
        <v>41530</v>
      </c>
      <c r="H23169" t="s">
        <v>22</v>
      </c>
      <c r="I23169" t="s">
        <v>156974</v>
      </c>
      <c r="J23169" t="s">
        <v>178192</v>
      </c>
      <c r="K23169">
        <v>0.27</v>
      </c>
      <c r="L23169" t="s">
        <v>4602</v>
      </c>
      <c r="M23169">
        <v>25000</v>
      </c>
      <c r="N23169">
        <v>102500</v>
      </c>
      <c r="O23169">
        <v>127500</v>
      </c>
      <c r="P23169">
        <v>1976</v>
      </c>
      <c r="Q23169">
        <v>3</v>
      </c>
      <c r="R23169">
        <v>1</v>
      </c>
      <c r="S23169">
        <v>1</v>
      </c>
    </row>
    <row r="23170" spans="1:19" x14ac:dyDescent="0.25">
      <c r="A23170">
        <v>4878</v>
      </c>
      <c r="B23170" t="s">
        <v>41531</v>
      </c>
      <c r="C23170" t="s">
        <v>20</v>
      </c>
      <c r="D23170" t="s">
        <v>120121</v>
      </c>
      <c r="E23170" s="3">
        <v>41439</v>
      </c>
      <c r="F23170">
        <v>124000</v>
      </c>
      <c r="G23170" t="s">
        <v>41532</v>
      </c>
      <c r="H23170" t="s">
        <v>22</v>
      </c>
      <c r="I23170" t="s">
        <v>156975</v>
      </c>
      <c r="J23170" t="s">
        <v>178193</v>
      </c>
      <c r="K23170">
        <v>0.39</v>
      </c>
      <c r="L23170" t="s">
        <v>4602</v>
      </c>
      <c r="M23170">
        <v>25000</v>
      </c>
      <c r="N23170">
        <v>120200</v>
      </c>
      <c r="O23170">
        <v>145200</v>
      </c>
      <c r="P23170">
        <v>1971</v>
      </c>
      <c r="Q23170">
        <v>3</v>
      </c>
      <c r="R23170">
        <v>1</v>
      </c>
      <c r="S23170">
        <v>1</v>
      </c>
    </row>
    <row r="23171" spans="1:19" x14ac:dyDescent="0.25">
      <c r="A23171">
        <v>21702</v>
      </c>
      <c r="B23171" t="s">
        <v>41533</v>
      </c>
      <c r="C23171" t="s">
        <v>20</v>
      </c>
      <c r="D23171" t="s">
        <v>120122</v>
      </c>
      <c r="E23171" s="3">
        <v>41884</v>
      </c>
      <c r="F23171">
        <v>131900</v>
      </c>
      <c r="G23171" t="s">
        <v>41534</v>
      </c>
      <c r="H23171" t="s">
        <v>22</v>
      </c>
      <c r="I23171" t="s">
        <v>156976</v>
      </c>
      <c r="J23171" t="s">
        <v>178194</v>
      </c>
      <c r="K23171">
        <v>0.56999999999999995</v>
      </c>
      <c r="L23171" t="s">
        <v>4602</v>
      </c>
      <c r="M23171">
        <v>25000</v>
      </c>
      <c r="N23171">
        <v>118700</v>
      </c>
      <c r="O23171">
        <v>143700</v>
      </c>
      <c r="P23171">
        <v>1972</v>
      </c>
      <c r="Q23171">
        <v>3</v>
      </c>
      <c r="R23171">
        <v>1</v>
      </c>
      <c r="S23171">
        <v>1</v>
      </c>
    </row>
    <row r="23172" spans="1:19" x14ac:dyDescent="0.25">
      <c r="A23172">
        <v>1363</v>
      </c>
      <c r="B23172" t="s">
        <v>41535</v>
      </c>
      <c r="C23172" t="s">
        <v>152</v>
      </c>
      <c r="D23172" t="s">
        <v>120123</v>
      </c>
      <c r="E23172" s="3">
        <v>41334</v>
      </c>
      <c r="F23172">
        <v>89000</v>
      </c>
      <c r="G23172" t="s">
        <v>41536</v>
      </c>
      <c r="H23172" t="s">
        <v>22</v>
      </c>
      <c r="I23172" t="s">
        <v>156977</v>
      </c>
      <c r="J23172" t="s">
        <v>178195</v>
      </c>
      <c r="K23172">
        <v>0.25</v>
      </c>
      <c r="L23172" t="s">
        <v>4602</v>
      </c>
      <c r="M23172">
        <v>25000</v>
      </c>
      <c r="N23172">
        <v>65000</v>
      </c>
      <c r="O23172">
        <v>90000</v>
      </c>
      <c r="P23172">
        <v>1980</v>
      </c>
      <c r="Q23172">
        <v>2</v>
      </c>
      <c r="R23172">
        <v>2</v>
      </c>
      <c r="S23172">
        <v>0</v>
      </c>
    </row>
    <row r="23173" spans="1:19" x14ac:dyDescent="0.25">
      <c r="A23173">
        <v>13631</v>
      </c>
      <c r="B23173" t="s">
        <v>41537</v>
      </c>
      <c r="C23173" t="s">
        <v>152</v>
      </c>
      <c r="D23173" t="s">
        <v>120124</v>
      </c>
      <c r="E23173" s="3">
        <v>41711</v>
      </c>
      <c r="F23173">
        <v>89000</v>
      </c>
      <c r="G23173" t="s">
        <v>41538</v>
      </c>
      <c r="H23173" t="s">
        <v>22</v>
      </c>
      <c r="I23173" t="s">
        <v>156978</v>
      </c>
      <c r="J23173" t="s">
        <v>178196</v>
      </c>
      <c r="K23173">
        <v>0.25</v>
      </c>
      <c r="L23173" t="s">
        <v>4602</v>
      </c>
      <c r="M23173">
        <v>25000</v>
      </c>
      <c r="N23173">
        <v>98800</v>
      </c>
      <c r="O23173">
        <v>123800</v>
      </c>
      <c r="P23173">
        <v>1980</v>
      </c>
      <c r="Q23173">
        <v>2</v>
      </c>
      <c r="R23173">
        <v>2</v>
      </c>
      <c r="S23173">
        <v>0</v>
      </c>
    </row>
    <row r="23174" spans="1:19" x14ac:dyDescent="0.25">
      <c r="A23174">
        <v>13632</v>
      </c>
      <c r="B23174" t="s">
        <v>41539</v>
      </c>
      <c r="C23174" t="s">
        <v>152</v>
      </c>
      <c r="D23174" t="s">
        <v>120125</v>
      </c>
      <c r="E23174" s="3">
        <v>41711</v>
      </c>
      <c r="F23174">
        <v>89000</v>
      </c>
      <c r="G23174" t="s">
        <v>41540</v>
      </c>
      <c r="H23174" t="s">
        <v>22</v>
      </c>
      <c r="I23174" t="s">
        <v>156978</v>
      </c>
      <c r="J23174" t="s">
        <v>178197</v>
      </c>
      <c r="K23174">
        <v>0.22</v>
      </c>
      <c r="L23174" t="s">
        <v>4602</v>
      </c>
      <c r="M23174">
        <v>25000</v>
      </c>
      <c r="N23174">
        <v>100500</v>
      </c>
      <c r="O23174">
        <v>125500</v>
      </c>
      <c r="P23174">
        <v>1980</v>
      </c>
      <c r="Q23174">
        <v>2</v>
      </c>
      <c r="R23174">
        <v>2</v>
      </c>
      <c r="S23174">
        <v>0</v>
      </c>
    </row>
    <row r="23175" spans="1:19" x14ac:dyDescent="0.25">
      <c r="A23175">
        <v>7324</v>
      </c>
      <c r="B23175" t="s">
        <v>41541</v>
      </c>
      <c r="C23175" t="s">
        <v>20</v>
      </c>
      <c r="D23175" t="s">
        <v>120126</v>
      </c>
      <c r="E23175" s="3">
        <v>41507</v>
      </c>
      <c r="F23175">
        <v>133000</v>
      </c>
      <c r="G23175" t="s">
        <v>41542</v>
      </c>
      <c r="H23175" t="s">
        <v>22</v>
      </c>
      <c r="I23175" t="s">
        <v>156979</v>
      </c>
      <c r="J23175" t="s">
        <v>178198</v>
      </c>
      <c r="K23175">
        <v>0.2</v>
      </c>
      <c r="L23175" t="s">
        <v>4602</v>
      </c>
      <c r="M23175">
        <v>25000</v>
      </c>
      <c r="N23175">
        <v>120900</v>
      </c>
      <c r="O23175">
        <v>146900</v>
      </c>
      <c r="P23175">
        <v>1971</v>
      </c>
      <c r="Q23175">
        <v>3</v>
      </c>
      <c r="R23175">
        <v>1</v>
      </c>
      <c r="S23175">
        <v>1</v>
      </c>
    </row>
    <row r="23176" spans="1:19" x14ac:dyDescent="0.25">
      <c r="A23176">
        <v>56419</v>
      </c>
      <c r="B23176" t="s">
        <v>41543</v>
      </c>
      <c r="C23176" t="s">
        <v>152</v>
      </c>
      <c r="D23176" t="s">
        <v>120127</v>
      </c>
      <c r="E23176" s="3">
        <v>42661</v>
      </c>
      <c r="F23176">
        <v>120700</v>
      </c>
      <c r="G23176" t="s">
        <v>41544</v>
      </c>
      <c r="H23176" t="s">
        <v>22</v>
      </c>
      <c r="I23176" t="s">
        <v>156980</v>
      </c>
      <c r="J23176" t="s">
        <v>178199</v>
      </c>
      <c r="K23176">
        <v>0.27</v>
      </c>
      <c r="L23176" t="s">
        <v>4602</v>
      </c>
      <c r="M23176">
        <v>25000</v>
      </c>
      <c r="N23176">
        <v>90600</v>
      </c>
      <c r="O23176">
        <v>115600</v>
      </c>
      <c r="P23176">
        <v>1970</v>
      </c>
      <c r="Q23176">
        <v>3</v>
      </c>
      <c r="R23176">
        <v>3</v>
      </c>
      <c r="S23176">
        <v>0</v>
      </c>
    </row>
    <row r="23177" spans="1:19" x14ac:dyDescent="0.25">
      <c r="A23177">
        <v>33521</v>
      </c>
      <c r="B23177" t="s">
        <v>41545</v>
      </c>
      <c r="C23177" t="s">
        <v>20</v>
      </c>
      <c r="D23177" t="s">
        <v>120128</v>
      </c>
      <c r="E23177" s="3">
        <v>42181</v>
      </c>
      <c r="F23177">
        <v>178000</v>
      </c>
      <c r="G23177" t="s">
        <v>41546</v>
      </c>
      <c r="H23177" t="s">
        <v>22</v>
      </c>
      <c r="I23177" t="s">
        <v>156981</v>
      </c>
      <c r="J23177" t="s">
        <v>178200</v>
      </c>
      <c r="K23177">
        <v>0.32</v>
      </c>
      <c r="L23177" t="s">
        <v>4602</v>
      </c>
      <c r="M23177">
        <v>25000</v>
      </c>
      <c r="N23177">
        <v>121300</v>
      </c>
      <c r="O23177">
        <v>146300</v>
      </c>
      <c r="P23177">
        <v>1972</v>
      </c>
      <c r="Q23177">
        <v>3</v>
      </c>
      <c r="R23177">
        <v>1</v>
      </c>
      <c r="S23177">
        <v>1</v>
      </c>
    </row>
    <row r="23178" spans="1:19" x14ac:dyDescent="0.25">
      <c r="A23178">
        <v>53534</v>
      </c>
      <c r="B23178" t="s">
        <v>41547</v>
      </c>
      <c r="C23178" t="s">
        <v>523</v>
      </c>
      <c r="D23178" t="s">
        <v>120129</v>
      </c>
      <c r="E23178" s="3">
        <v>42608</v>
      </c>
      <c r="F23178">
        <v>57000</v>
      </c>
      <c r="G23178" t="s">
        <v>41548</v>
      </c>
      <c r="H23178" t="s">
        <v>22</v>
      </c>
      <c r="I23178" t="s">
        <v>156982</v>
      </c>
      <c r="J23178" t="s">
        <v>178201</v>
      </c>
      <c r="K23178">
        <v>0.14000000000000001</v>
      </c>
      <c r="L23178" t="s">
        <v>4602</v>
      </c>
      <c r="M23178">
        <v>15600</v>
      </c>
      <c r="N23178">
        <v>67200</v>
      </c>
      <c r="O23178">
        <v>82800</v>
      </c>
      <c r="P23178">
        <v>1978</v>
      </c>
      <c r="Q23178">
        <v>2</v>
      </c>
      <c r="R23178">
        <v>1</v>
      </c>
      <c r="S23178">
        <v>1</v>
      </c>
    </row>
    <row r="23179" spans="1:19" x14ac:dyDescent="0.25">
      <c r="A23179">
        <v>47444</v>
      </c>
      <c r="B23179" t="s">
        <v>41549</v>
      </c>
      <c r="C23179" t="s">
        <v>20</v>
      </c>
      <c r="D23179" t="s">
        <v>120130</v>
      </c>
      <c r="E23179" s="3">
        <v>42475</v>
      </c>
      <c r="F23179">
        <v>182500</v>
      </c>
      <c r="G23179" t="s">
        <v>41550</v>
      </c>
      <c r="H23179" t="s">
        <v>22</v>
      </c>
      <c r="I23179" t="s">
        <v>156983</v>
      </c>
      <c r="J23179" t="s">
        <v>178202</v>
      </c>
      <c r="K23179">
        <v>0.23</v>
      </c>
      <c r="L23179" t="s">
        <v>4602</v>
      </c>
      <c r="M23179">
        <v>24000</v>
      </c>
      <c r="N23179">
        <v>113100</v>
      </c>
      <c r="O23179">
        <v>137100</v>
      </c>
      <c r="P23179">
        <v>1979</v>
      </c>
      <c r="Q23179">
        <v>3</v>
      </c>
      <c r="R23179">
        <v>2</v>
      </c>
      <c r="S23179">
        <v>0</v>
      </c>
    </row>
    <row r="23180" spans="1:19" x14ac:dyDescent="0.25">
      <c r="A23180">
        <v>45753</v>
      </c>
      <c r="B23180" t="s">
        <v>41551</v>
      </c>
      <c r="C23180" t="s">
        <v>20</v>
      </c>
      <c r="D23180" t="s">
        <v>120131</v>
      </c>
      <c r="E23180" s="3">
        <v>42453</v>
      </c>
      <c r="F23180">
        <v>147545</v>
      </c>
      <c r="G23180" t="s">
        <v>41552</v>
      </c>
      <c r="H23180" t="s">
        <v>22</v>
      </c>
      <c r="I23180" t="s">
        <v>156984</v>
      </c>
      <c r="J23180" t="s">
        <v>178203</v>
      </c>
      <c r="K23180">
        <v>0.23</v>
      </c>
      <c r="L23180" t="s">
        <v>23</v>
      </c>
      <c r="M23180">
        <v>26000</v>
      </c>
      <c r="N23180">
        <v>98500</v>
      </c>
      <c r="O23180">
        <v>124500</v>
      </c>
      <c r="P23180">
        <v>1980</v>
      </c>
      <c r="Q23180">
        <v>3</v>
      </c>
      <c r="R23180">
        <v>2</v>
      </c>
      <c r="S23180">
        <v>0</v>
      </c>
    </row>
    <row r="23181" spans="1:19" x14ac:dyDescent="0.25">
      <c r="A23181">
        <v>55044</v>
      </c>
      <c r="B23181" t="s">
        <v>41553</v>
      </c>
      <c r="C23181" t="s">
        <v>523</v>
      </c>
      <c r="D23181" t="s">
        <v>120132</v>
      </c>
      <c r="E23181" s="3">
        <v>42628</v>
      </c>
      <c r="F23181">
        <v>125000</v>
      </c>
      <c r="G23181" t="s">
        <v>41554</v>
      </c>
      <c r="H23181" t="s">
        <v>22</v>
      </c>
      <c r="I23181" t="s">
        <v>156985</v>
      </c>
      <c r="J23181" t="s">
        <v>178204</v>
      </c>
      <c r="K23181">
        <v>0.12</v>
      </c>
      <c r="L23181" t="s">
        <v>23</v>
      </c>
      <c r="M23181">
        <v>15600</v>
      </c>
      <c r="N23181">
        <v>68100</v>
      </c>
      <c r="O23181">
        <v>83700</v>
      </c>
      <c r="P23181">
        <v>1985</v>
      </c>
      <c r="Q23181">
        <v>2</v>
      </c>
      <c r="R23181">
        <v>1</v>
      </c>
      <c r="S23181">
        <v>1</v>
      </c>
    </row>
    <row r="23182" spans="1:19" x14ac:dyDescent="0.25">
      <c r="A23182">
        <v>53535</v>
      </c>
      <c r="B23182" t="s">
        <v>41555</v>
      </c>
      <c r="C23182" t="s">
        <v>523</v>
      </c>
      <c r="D23182" t="s">
        <v>120133</v>
      </c>
      <c r="E23182" s="3">
        <v>42599</v>
      </c>
      <c r="F23182">
        <v>119500</v>
      </c>
      <c r="G23182" t="s">
        <v>41556</v>
      </c>
      <c r="H23182" t="s">
        <v>22</v>
      </c>
      <c r="I23182" t="s">
        <v>156986</v>
      </c>
      <c r="J23182" t="s">
        <v>178205</v>
      </c>
      <c r="K23182">
        <v>0.12</v>
      </c>
      <c r="L23182" t="s">
        <v>23</v>
      </c>
      <c r="M23182">
        <v>15600</v>
      </c>
      <c r="N23182">
        <v>67800</v>
      </c>
      <c r="O23182">
        <v>83400</v>
      </c>
      <c r="P23182">
        <v>1985</v>
      </c>
      <c r="Q23182">
        <v>2</v>
      </c>
      <c r="R23182">
        <v>1</v>
      </c>
      <c r="S23182">
        <v>1</v>
      </c>
    </row>
    <row r="23183" spans="1:19" x14ac:dyDescent="0.25">
      <c r="A23183">
        <v>53536</v>
      </c>
      <c r="B23183" t="s">
        <v>41557</v>
      </c>
      <c r="C23183" t="s">
        <v>523</v>
      </c>
      <c r="D23183" t="s">
        <v>120134</v>
      </c>
      <c r="E23183" s="3">
        <v>42601</v>
      </c>
      <c r="F23183">
        <v>144900</v>
      </c>
      <c r="G23183" t="s">
        <v>41558</v>
      </c>
      <c r="H23183" t="s">
        <v>22</v>
      </c>
      <c r="I23183" t="s">
        <v>156987</v>
      </c>
      <c r="J23183" t="s">
        <v>178206</v>
      </c>
      <c r="K23183">
        <v>0.12</v>
      </c>
      <c r="L23183" t="s">
        <v>23</v>
      </c>
      <c r="M23183">
        <v>15600</v>
      </c>
      <c r="N23183">
        <v>97500</v>
      </c>
      <c r="O23183">
        <v>113100</v>
      </c>
      <c r="P23183">
        <v>1985</v>
      </c>
      <c r="Q23183">
        <v>3</v>
      </c>
      <c r="R23183">
        <v>2</v>
      </c>
      <c r="S23183">
        <v>0</v>
      </c>
    </row>
    <row r="23184" spans="1:19" x14ac:dyDescent="0.25">
      <c r="A23184">
        <v>49221</v>
      </c>
      <c r="B23184" t="s">
        <v>41557</v>
      </c>
      <c r="C23184" t="s">
        <v>523</v>
      </c>
      <c r="D23184" t="s">
        <v>120134</v>
      </c>
      <c r="E23184" s="3">
        <v>42521</v>
      </c>
      <c r="F23184">
        <v>210000</v>
      </c>
      <c r="G23184" t="s">
        <v>41559</v>
      </c>
      <c r="H23184" t="s">
        <v>22</v>
      </c>
      <c r="I23184" t="s">
        <v>156987</v>
      </c>
      <c r="J23184" t="s">
        <v>178206</v>
      </c>
      <c r="K23184">
        <v>0.12</v>
      </c>
      <c r="L23184" t="s">
        <v>23</v>
      </c>
      <c r="M23184">
        <v>15600</v>
      </c>
      <c r="N23184">
        <v>97500</v>
      </c>
      <c r="O23184">
        <v>113100</v>
      </c>
      <c r="P23184">
        <v>1985</v>
      </c>
      <c r="Q23184">
        <v>3</v>
      </c>
      <c r="R23184">
        <v>2</v>
      </c>
      <c r="S23184">
        <v>0</v>
      </c>
    </row>
    <row r="23185" spans="1:19" x14ac:dyDescent="0.25">
      <c r="A23185">
        <v>21739</v>
      </c>
      <c r="B23185" t="s">
        <v>41560</v>
      </c>
      <c r="C23185" t="s">
        <v>523</v>
      </c>
      <c r="D23185" t="s">
        <v>120135</v>
      </c>
      <c r="E23185" s="3">
        <v>41912</v>
      </c>
      <c r="F23185">
        <v>88500</v>
      </c>
      <c r="G23185" t="s">
        <v>41561</v>
      </c>
      <c r="H23185" t="s">
        <v>22</v>
      </c>
      <c r="I23185" t="s">
        <v>156988</v>
      </c>
      <c r="J23185" t="s">
        <v>178207</v>
      </c>
      <c r="K23185">
        <v>0.13</v>
      </c>
      <c r="L23185" t="s">
        <v>23</v>
      </c>
      <c r="M23185">
        <v>15600</v>
      </c>
      <c r="N23185">
        <v>96600</v>
      </c>
      <c r="O23185">
        <v>112200</v>
      </c>
      <c r="P23185">
        <v>1985</v>
      </c>
      <c r="Q23185">
        <v>3</v>
      </c>
      <c r="R23185">
        <v>2</v>
      </c>
      <c r="S23185">
        <v>0</v>
      </c>
    </row>
    <row r="23186" spans="1:19" x14ac:dyDescent="0.25">
      <c r="A23186">
        <v>3590</v>
      </c>
      <c r="B23186" t="s">
        <v>41562</v>
      </c>
      <c r="C23186" t="s">
        <v>523</v>
      </c>
      <c r="D23186" t="s">
        <v>120136</v>
      </c>
      <c r="E23186" s="3">
        <v>41414</v>
      </c>
      <c r="F23186">
        <v>93500</v>
      </c>
      <c r="G23186" t="s">
        <v>41563</v>
      </c>
      <c r="H23186" t="s">
        <v>22</v>
      </c>
      <c r="I23186" t="s">
        <v>156989</v>
      </c>
      <c r="J23186" t="s">
        <v>178208</v>
      </c>
      <c r="K23186">
        <v>0.11</v>
      </c>
      <c r="L23186" t="s">
        <v>23</v>
      </c>
      <c r="M23186">
        <v>15600</v>
      </c>
      <c r="N23186">
        <v>94300</v>
      </c>
      <c r="O23186">
        <v>109900</v>
      </c>
      <c r="P23186">
        <v>1984</v>
      </c>
      <c r="Q23186">
        <v>3</v>
      </c>
      <c r="R23186">
        <v>1</v>
      </c>
      <c r="S23186">
        <v>1</v>
      </c>
    </row>
    <row r="23187" spans="1:19" x14ac:dyDescent="0.25">
      <c r="A23187">
        <v>52278</v>
      </c>
      <c r="B23187" t="s">
        <v>41562</v>
      </c>
      <c r="C23187" t="s">
        <v>523</v>
      </c>
      <c r="D23187" t="s">
        <v>120137</v>
      </c>
      <c r="E23187" s="3">
        <v>42566</v>
      </c>
      <c r="F23187">
        <v>160000</v>
      </c>
      <c r="G23187" t="s">
        <v>41564</v>
      </c>
      <c r="H23187" t="s">
        <v>22</v>
      </c>
      <c r="I23187" t="s">
        <v>156989</v>
      </c>
      <c r="J23187" t="s">
        <v>178208</v>
      </c>
      <c r="K23187">
        <v>0.11</v>
      </c>
      <c r="L23187" t="s">
        <v>23</v>
      </c>
      <c r="M23187">
        <v>15600</v>
      </c>
      <c r="N23187">
        <v>94300</v>
      </c>
      <c r="O23187">
        <v>109900</v>
      </c>
      <c r="P23187">
        <v>1984</v>
      </c>
      <c r="Q23187">
        <v>3</v>
      </c>
      <c r="R23187">
        <v>1</v>
      </c>
      <c r="S23187">
        <v>1</v>
      </c>
    </row>
    <row r="23188" spans="1:19" x14ac:dyDescent="0.25">
      <c r="A23188">
        <v>39749</v>
      </c>
      <c r="B23188" t="s">
        <v>41565</v>
      </c>
      <c r="C23188" t="s">
        <v>20</v>
      </c>
      <c r="D23188" t="s">
        <v>120138</v>
      </c>
      <c r="E23188" s="3">
        <v>42285</v>
      </c>
      <c r="F23188">
        <v>129000</v>
      </c>
      <c r="G23188" t="s">
        <v>41566</v>
      </c>
      <c r="H23188" t="s">
        <v>22</v>
      </c>
      <c r="I23188" t="s">
        <v>156990</v>
      </c>
      <c r="J23188" t="s">
        <v>178209</v>
      </c>
      <c r="K23188">
        <v>0.24</v>
      </c>
      <c r="L23188" t="s">
        <v>23</v>
      </c>
      <c r="M23188">
        <v>24000</v>
      </c>
      <c r="N23188">
        <v>97600</v>
      </c>
      <c r="O23188">
        <v>121600</v>
      </c>
      <c r="P23188">
        <v>1984</v>
      </c>
      <c r="Q23188">
        <v>3</v>
      </c>
      <c r="R23188">
        <v>2</v>
      </c>
      <c r="S23188">
        <v>0</v>
      </c>
    </row>
    <row r="23189" spans="1:19" x14ac:dyDescent="0.25">
      <c r="A23189">
        <v>52279</v>
      </c>
      <c r="B23189" t="s">
        <v>41567</v>
      </c>
      <c r="C23189" t="s">
        <v>523</v>
      </c>
      <c r="D23189" t="s">
        <v>120139</v>
      </c>
      <c r="E23189" s="3">
        <v>42559</v>
      </c>
      <c r="F23189">
        <v>139900</v>
      </c>
      <c r="G23189" t="s">
        <v>41568</v>
      </c>
      <c r="H23189" t="s">
        <v>22</v>
      </c>
      <c r="I23189" t="s">
        <v>156991</v>
      </c>
      <c r="J23189" t="s">
        <v>178210</v>
      </c>
      <c r="K23189">
        <v>0.14000000000000001</v>
      </c>
      <c r="L23189" t="s">
        <v>23</v>
      </c>
      <c r="M23189">
        <v>15600</v>
      </c>
      <c r="N23189">
        <v>97600</v>
      </c>
      <c r="O23189">
        <v>113200</v>
      </c>
      <c r="P23189">
        <v>1985</v>
      </c>
      <c r="Q23189">
        <v>3</v>
      </c>
      <c r="R23189">
        <v>2</v>
      </c>
      <c r="S23189">
        <v>0</v>
      </c>
    </row>
    <row r="23190" spans="1:19" x14ac:dyDescent="0.25">
      <c r="A23190">
        <v>49222</v>
      </c>
      <c r="B23190" t="s">
        <v>41567</v>
      </c>
      <c r="C23190" t="s">
        <v>523</v>
      </c>
      <c r="D23190" t="s">
        <v>120139</v>
      </c>
      <c r="E23190" s="3">
        <v>42521</v>
      </c>
      <c r="F23190">
        <v>210000</v>
      </c>
      <c r="G23190" t="s">
        <v>41559</v>
      </c>
      <c r="H23190" t="s">
        <v>22</v>
      </c>
      <c r="I23190" t="s">
        <v>156991</v>
      </c>
      <c r="J23190" t="s">
        <v>178210</v>
      </c>
      <c r="K23190">
        <v>0.14000000000000001</v>
      </c>
      <c r="L23190" t="s">
        <v>23</v>
      </c>
      <c r="M23190">
        <v>15600</v>
      </c>
      <c r="N23190">
        <v>97600</v>
      </c>
      <c r="O23190">
        <v>113200</v>
      </c>
      <c r="P23190">
        <v>1985</v>
      </c>
      <c r="Q23190">
        <v>3</v>
      </c>
      <c r="R23190">
        <v>2</v>
      </c>
      <c r="S23190">
        <v>0</v>
      </c>
    </row>
    <row r="23191" spans="1:19" x14ac:dyDescent="0.25">
      <c r="A23191">
        <v>53537</v>
      </c>
      <c r="B23191" t="s">
        <v>41569</v>
      </c>
      <c r="C23191" t="s">
        <v>20</v>
      </c>
      <c r="D23191" t="s">
        <v>120140</v>
      </c>
      <c r="E23191" s="3">
        <v>42592</v>
      </c>
      <c r="F23191">
        <v>175000</v>
      </c>
      <c r="G23191" t="s">
        <v>41570</v>
      </c>
      <c r="H23191" t="s">
        <v>22</v>
      </c>
      <c r="I23191" t="s">
        <v>156992</v>
      </c>
      <c r="J23191" t="s">
        <v>178211</v>
      </c>
      <c r="K23191">
        <v>0.26</v>
      </c>
      <c r="L23191" t="s">
        <v>23</v>
      </c>
      <c r="M23191">
        <v>26000</v>
      </c>
      <c r="N23191">
        <v>108800</v>
      </c>
      <c r="O23191">
        <v>134800</v>
      </c>
      <c r="P23191">
        <v>1986</v>
      </c>
      <c r="Q23191">
        <v>3</v>
      </c>
      <c r="R23191">
        <v>2</v>
      </c>
      <c r="S23191">
        <v>0</v>
      </c>
    </row>
    <row r="23192" spans="1:19" x14ac:dyDescent="0.25">
      <c r="A23192">
        <v>53538</v>
      </c>
      <c r="B23192" t="s">
        <v>41571</v>
      </c>
      <c r="C23192" t="s">
        <v>20</v>
      </c>
      <c r="D23192" t="s">
        <v>120141</v>
      </c>
      <c r="E23192" s="3">
        <v>42601</v>
      </c>
      <c r="F23192">
        <v>240000</v>
      </c>
      <c r="G23192" t="s">
        <v>41572</v>
      </c>
      <c r="H23192" t="s">
        <v>22</v>
      </c>
      <c r="I23192" t="s">
        <v>156993</v>
      </c>
      <c r="J23192" t="s">
        <v>178212</v>
      </c>
      <c r="K23192">
        <v>0.32</v>
      </c>
      <c r="L23192" t="s">
        <v>23</v>
      </c>
      <c r="M23192">
        <v>26000</v>
      </c>
      <c r="N23192">
        <v>127000</v>
      </c>
      <c r="O23192">
        <v>153000</v>
      </c>
      <c r="P23192">
        <v>1986</v>
      </c>
      <c r="Q23192">
        <v>3</v>
      </c>
      <c r="R23192">
        <v>2</v>
      </c>
      <c r="S23192">
        <v>0</v>
      </c>
    </row>
    <row r="23193" spans="1:19" x14ac:dyDescent="0.25">
      <c r="A23193">
        <v>21740</v>
      </c>
      <c r="B23193" t="s">
        <v>41573</v>
      </c>
      <c r="C23193" t="s">
        <v>523</v>
      </c>
      <c r="D23193" t="s">
        <v>120142</v>
      </c>
      <c r="E23193" s="3">
        <v>41897</v>
      </c>
      <c r="F23193">
        <v>66000</v>
      </c>
      <c r="G23193" t="s">
        <v>41574</v>
      </c>
      <c r="H23193" t="s">
        <v>22</v>
      </c>
      <c r="I23193" t="s">
        <v>156994</v>
      </c>
      <c r="J23193" t="s">
        <v>178213</v>
      </c>
      <c r="K23193">
        <v>0.12</v>
      </c>
      <c r="L23193" t="s">
        <v>23</v>
      </c>
      <c r="M23193">
        <v>15600</v>
      </c>
      <c r="N23193">
        <v>68400</v>
      </c>
      <c r="O23193">
        <v>84000</v>
      </c>
      <c r="P23193">
        <v>1985</v>
      </c>
      <c r="Q23193">
        <v>2</v>
      </c>
      <c r="R23193">
        <v>1</v>
      </c>
      <c r="S23193">
        <v>1</v>
      </c>
    </row>
    <row r="23194" spans="1:19" x14ac:dyDescent="0.25">
      <c r="A23194">
        <v>9170</v>
      </c>
      <c r="B23194" t="s">
        <v>41575</v>
      </c>
      <c r="C23194" t="s">
        <v>523</v>
      </c>
      <c r="D23194" t="s">
        <v>120143</v>
      </c>
      <c r="E23194" s="3">
        <v>41572</v>
      </c>
      <c r="F23194">
        <v>78600</v>
      </c>
      <c r="G23194" t="s">
        <v>41576</v>
      </c>
      <c r="H23194" t="s">
        <v>22</v>
      </c>
      <c r="I23194" t="s">
        <v>156995</v>
      </c>
      <c r="J23194" t="s">
        <v>178214</v>
      </c>
      <c r="K23194">
        <v>0.14000000000000001</v>
      </c>
      <c r="L23194" t="s">
        <v>23</v>
      </c>
      <c r="M23194">
        <v>15600</v>
      </c>
      <c r="N23194">
        <v>67700</v>
      </c>
      <c r="O23194">
        <v>83300</v>
      </c>
      <c r="P23194">
        <v>1985</v>
      </c>
      <c r="Q23194">
        <v>2</v>
      </c>
      <c r="R23194">
        <v>1</v>
      </c>
      <c r="S23194">
        <v>1</v>
      </c>
    </row>
    <row r="23195" spans="1:19" x14ac:dyDescent="0.25">
      <c r="A23195">
        <v>26488</v>
      </c>
      <c r="B23195" t="s">
        <v>41577</v>
      </c>
      <c r="C23195" t="s">
        <v>20</v>
      </c>
      <c r="D23195" t="s">
        <v>120144</v>
      </c>
      <c r="E23195" s="3">
        <v>42010</v>
      </c>
      <c r="F23195">
        <v>265000</v>
      </c>
      <c r="G23195" t="s">
        <v>41578</v>
      </c>
      <c r="H23195" t="s">
        <v>22</v>
      </c>
      <c r="I23195" t="s">
        <v>156996</v>
      </c>
      <c r="J23195" t="s">
        <v>178215</v>
      </c>
      <c r="K23195">
        <v>2.36</v>
      </c>
      <c r="L23195" t="s">
        <v>23</v>
      </c>
      <c r="M23195">
        <v>48900</v>
      </c>
      <c r="N23195">
        <v>253000</v>
      </c>
      <c r="O23195">
        <v>302900</v>
      </c>
      <c r="P23195">
        <v>1968</v>
      </c>
      <c r="Q23195">
        <v>4</v>
      </c>
      <c r="R23195">
        <v>2</v>
      </c>
      <c r="S23195">
        <v>1</v>
      </c>
    </row>
    <row r="23196" spans="1:19" x14ac:dyDescent="0.25">
      <c r="A23196">
        <v>31677</v>
      </c>
      <c r="B23196" t="s">
        <v>41579</v>
      </c>
      <c r="C23196" t="s">
        <v>47</v>
      </c>
      <c r="D23196" t="s">
        <v>120145</v>
      </c>
      <c r="E23196" s="3">
        <v>42145</v>
      </c>
      <c r="F23196">
        <v>113400</v>
      </c>
      <c r="G23196" t="s">
        <v>41580</v>
      </c>
      <c r="H23196" t="s">
        <v>22</v>
      </c>
      <c r="I23196" t="s">
        <v>188424</v>
      </c>
      <c r="J23196" t="s">
        <v>188424</v>
      </c>
      <c r="K23196">
        <v>0</v>
      </c>
      <c r="L23196" t="s">
        <v>188424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</row>
    <row r="23197" spans="1:19" x14ac:dyDescent="0.25">
      <c r="A23197">
        <v>11082</v>
      </c>
      <c r="B23197" t="s">
        <v>41581</v>
      </c>
      <c r="C23197" t="s">
        <v>47</v>
      </c>
      <c r="D23197" t="s">
        <v>120146</v>
      </c>
      <c r="E23197" s="3">
        <v>41624</v>
      </c>
      <c r="F23197">
        <v>93000</v>
      </c>
      <c r="G23197" t="s">
        <v>41582</v>
      </c>
      <c r="H23197" t="s">
        <v>22</v>
      </c>
      <c r="I23197" t="s">
        <v>188424</v>
      </c>
      <c r="J23197" t="s">
        <v>188424</v>
      </c>
      <c r="K23197">
        <v>0</v>
      </c>
      <c r="L23197" t="s">
        <v>188424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</row>
    <row r="23198" spans="1:19" x14ac:dyDescent="0.25">
      <c r="A23198">
        <v>35285</v>
      </c>
      <c r="B23198" t="s">
        <v>41583</v>
      </c>
      <c r="C23198" t="s">
        <v>47</v>
      </c>
      <c r="D23198" t="s">
        <v>120147</v>
      </c>
      <c r="E23198" s="3">
        <v>42213</v>
      </c>
      <c r="F23198">
        <v>107000</v>
      </c>
      <c r="G23198" t="s">
        <v>41584</v>
      </c>
      <c r="H23198" t="s">
        <v>22</v>
      </c>
      <c r="I23198" t="s">
        <v>188424</v>
      </c>
      <c r="J23198" t="s">
        <v>188424</v>
      </c>
      <c r="K23198">
        <v>0</v>
      </c>
      <c r="L23198" t="s">
        <v>188424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</row>
    <row r="23199" spans="1:19" x14ac:dyDescent="0.25">
      <c r="A23199">
        <v>4886</v>
      </c>
      <c r="B23199" t="s">
        <v>41585</v>
      </c>
      <c r="C23199" t="s">
        <v>47</v>
      </c>
      <c r="D23199" t="s">
        <v>120148</v>
      </c>
      <c r="E23199" s="3">
        <v>41439</v>
      </c>
      <c r="F23199">
        <v>90000</v>
      </c>
      <c r="G23199" t="s">
        <v>41586</v>
      </c>
      <c r="H23199" t="s">
        <v>22</v>
      </c>
      <c r="I23199" t="s">
        <v>188424</v>
      </c>
      <c r="J23199" t="s">
        <v>188424</v>
      </c>
      <c r="K23199">
        <v>0</v>
      </c>
      <c r="L23199" t="s">
        <v>188424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</row>
    <row r="23200" spans="1:19" x14ac:dyDescent="0.25">
      <c r="A23200">
        <v>11083</v>
      </c>
      <c r="B23200" t="s">
        <v>41587</v>
      </c>
      <c r="C23200" t="s">
        <v>47</v>
      </c>
      <c r="D23200" t="s">
        <v>120149</v>
      </c>
      <c r="E23200" s="3">
        <v>41614</v>
      </c>
      <c r="F23200">
        <v>94500</v>
      </c>
      <c r="G23200" t="s">
        <v>41588</v>
      </c>
      <c r="H23200" t="s">
        <v>22</v>
      </c>
      <c r="I23200" t="s">
        <v>188424</v>
      </c>
      <c r="J23200" t="s">
        <v>188424</v>
      </c>
      <c r="K23200">
        <v>0</v>
      </c>
      <c r="L23200" t="s">
        <v>188424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</row>
    <row r="23201" spans="1:19" x14ac:dyDescent="0.25">
      <c r="A23201">
        <v>33536</v>
      </c>
      <c r="B23201" t="s">
        <v>41589</v>
      </c>
      <c r="C23201" t="s">
        <v>47</v>
      </c>
      <c r="D23201" t="s">
        <v>120150</v>
      </c>
      <c r="E23201" s="3">
        <v>42171</v>
      </c>
      <c r="F23201">
        <v>117400</v>
      </c>
      <c r="G23201" t="s">
        <v>41590</v>
      </c>
      <c r="H23201" t="s">
        <v>22</v>
      </c>
      <c r="I23201" t="s">
        <v>188424</v>
      </c>
      <c r="J23201" t="s">
        <v>188424</v>
      </c>
      <c r="K23201">
        <v>0</v>
      </c>
      <c r="L23201" t="s">
        <v>188424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</row>
    <row r="23202" spans="1:19" x14ac:dyDescent="0.25">
      <c r="A23202">
        <v>11084</v>
      </c>
      <c r="B23202" t="s">
        <v>41591</v>
      </c>
      <c r="C23202" t="s">
        <v>47</v>
      </c>
      <c r="D23202" t="s">
        <v>120151</v>
      </c>
      <c r="E23202" s="3">
        <v>41614</v>
      </c>
      <c r="F23202">
        <v>105900</v>
      </c>
      <c r="G23202" t="s">
        <v>41592</v>
      </c>
      <c r="H23202" t="s">
        <v>22</v>
      </c>
      <c r="I23202" t="s">
        <v>188424</v>
      </c>
      <c r="J23202" t="s">
        <v>188424</v>
      </c>
      <c r="K23202">
        <v>0</v>
      </c>
      <c r="L23202" t="s">
        <v>188424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</row>
    <row r="23203" spans="1:19" x14ac:dyDescent="0.25">
      <c r="A23203">
        <v>7326</v>
      </c>
      <c r="B23203" t="s">
        <v>41593</v>
      </c>
      <c r="C23203" t="s">
        <v>47</v>
      </c>
      <c r="D23203" t="s">
        <v>120152</v>
      </c>
      <c r="E23203" s="3">
        <v>41513</v>
      </c>
      <c r="F23203">
        <v>90000</v>
      </c>
      <c r="G23203" t="s">
        <v>41594</v>
      </c>
      <c r="H23203" t="s">
        <v>22</v>
      </c>
      <c r="I23203" t="s">
        <v>188424</v>
      </c>
      <c r="J23203" t="s">
        <v>188424</v>
      </c>
      <c r="K23203">
        <v>0</v>
      </c>
      <c r="L23203" t="s">
        <v>188424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</row>
    <row r="23204" spans="1:19" x14ac:dyDescent="0.25">
      <c r="A23204">
        <v>55045</v>
      </c>
      <c r="B23204" t="s">
        <v>41595</v>
      </c>
      <c r="C23204" t="s">
        <v>47</v>
      </c>
      <c r="D23204" t="s">
        <v>120153</v>
      </c>
      <c r="E23204" s="3">
        <v>42621</v>
      </c>
      <c r="F23204">
        <v>120000</v>
      </c>
      <c r="G23204" t="s">
        <v>41596</v>
      </c>
      <c r="H23204" t="s">
        <v>22</v>
      </c>
      <c r="I23204" t="s">
        <v>188424</v>
      </c>
      <c r="J23204" t="s">
        <v>188424</v>
      </c>
      <c r="K23204">
        <v>0</v>
      </c>
      <c r="L23204" t="s">
        <v>188424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</row>
    <row r="23205" spans="1:19" x14ac:dyDescent="0.25">
      <c r="A23205">
        <v>11085</v>
      </c>
      <c r="B23205" t="s">
        <v>41597</v>
      </c>
      <c r="C23205" t="s">
        <v>47</v>
      </c>
      <c r="D23205" t="s">
        <v>120154</v>
      </c>
      <c r="E23205" s="3">
        <v>41621</v>
      </c>
      <c r="F23205">
        <v>80000</v>
      </c>
      <c r="G23205" t="s">
        <v>41598</v>
      </c>
      <c r="H23205" t="s">
        <v>22</v>
      </c>
      <c r="I23205" t="s">
        <v>188424</v>
      </c>
      <c r="J23205" t="s">
        <v>188424</v>
      </c>
      <c r="K23205">
        <v>0</v>
      </c>
      <c r="L23205" t="s">
        <v>188424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</row>
    <row r="23206" spans="1:19" x14ac:dyDescent="0.25">
      <c r="A23206">
        <v>52280</v>
      </c>
      <c r="B23206" t="s">
        <v>41599</v>
      </c>
      <c r="C23206" t="s">
        <v>47</v>
      </c>
      <c r="D23206" t="s">
        <v>120155</v>
      </c>
      <c r="E23206" s="3">
        <v>42570</v>
      </c>
      <c r="F23206">
        <v>119000</v>
      </c>
      <c r="G23206" t="s">
        <v>41600</v>
      </c>
      <c r="H23206" t="s">
        <v>22</v>
      </c>
      <c r="I23206" t="s">
        <v>188424</v>
      </c>
      <c r="J23206" t="s">
        <v>188424</v>
      </c>
      <c r="K23206">
        <v>0</v>
      </c>
      <c r="L23206" t="s">
        <v>188424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</row>
    <row r="23207" spans="1:19" x14ac:dyDescent="0.25">
      <c r="A23207">
        <v>31678</v>
      </c>
      <c r="B23207" t="s">
        <v>41601</v>
      </c>
      <c r="C23207" t="s">
        <v>47</v>
      </c>
      <c r="D23207" t="s">
        <v>120156</v>
      </c>
      <c r="E23207" s="3">
        <v>42139</v>
      </c>
      <c r="F23207">
        <v>97000</v>
      </c>
      <c r="G23207" t="s">
        <v>41602</v>
      </c>
      <c r="H23207" t="s">
        <v>22</v>
      </c>
      <c r="I23207" t="s">
        <v>188424</v>
      </c>
      <c r="J23207" t="s">
        <v>188424</v>
      </c>
      <c r="K23207">
        <v>0</v>
      </c>
      <c r="L23207" t="s">
        <v>188424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</row>
    <row r="23208" spans="1:19" x14ac:dyDescent="0.25">
      <c r="A23208">
        <v>38505</v>
      </c>
      <c r="B23208" t="s">
        <v>41603</v>
      </c>
      <c r="C23208" t="s">
        <v>47</v>
      </c>
      <c r="D23208" t="s">
        <v>120157</v>
      </c>
      <c r="E23208" s="3">
        <v>42264</v>
      </c>
      <c r="F23208">
        <v>112000</v>
      </c>
      <c r="G23208" t="s">
        <v>41604</v>
      </c>
      <c r="H23208" t="s">
        <v>22</v>
      </c>
      <c r="I23208" t="s">
        <v>188424</v>
      </c>
      <c r="J23208" t="s">
        <v>188424</v>
      </c>
      <c r="K23208">
        <v>0</v>
      </c>
      <c r="L23208" t="s">
        <v>188424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</row>
    <row r="23209" spans="1:19" x14ac:dyDescent="0.25">
      <c r="A23209">
        <v>20231</v>
      </c>
      <c r="B23209" t="s">
        <v>41605</v>
      </c>
      <c r="C23209" t="s">
        <v>47</v>
      </c>
      <c r="D23209" t="s">
        <v>120158</v>
      </c>
      <c r="E23209" s="3">
        <v>41877</v>
      </c>
      <c r="F23209">
        <v>95000</v>
      </c>
      <c r="G23209" t="s">
        <v>41606</v>
      </c>
      <c r="H23209" t="s">
        <v>22</v>
      </c>
      <c r="I23209" t="s">
        <v>188424</v>
      </c>
      <c r="J23209" t="s">
        <v>188424</v>
      </c>
      <c r="K23209">
        <v>0</v>
      </c>
      <c r="L23209" t="s">
        <v>188424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</row>
    <row r="23210" spans="1:19" x14ac:dyDescent="0.25">
      <c r="A23210">
        <v>52281</v>
      </c>
      <c r="B23210" t="s">
        <v>41607</v>
      </c>
      <c r="C23210" t="s">
        <v>47</v>
      </c>
      <c r="D23210" t="s">
        <v>120159</v>
      </c>
      <c r="E23210" s="3">
        <v>42559</v>
      </c>
      <c r="F23210">
        <v>130500</v>
      </c>
      <c r="G23210" t="s">
        <v>41608</v>
      </c>
      <c r="H23210" t="s">
        <v>22</v>
      </c>
      <c r="I23210" t="s">
        <v>188424</v>
      </c>
      <c r="J23210" t="s">
        <v>188424</v>
      </c>
      <c r="K23210">
        <v>0</v>
      </c>
      <c r="L23210" t="s">
        <v>188424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</row>
    <row r="23211" spans="1:19" x14ac:dyDescent="0.25">
      <c r="A23211">
        <v>18783</v>
      </c>
      <c r="B23211" t="s">
        <v>41609</v>
      </c>
      <c r="C23211" t="s">
        <v>47</v>
      </c>
      <c r="D23211" t="s">
        <v>120160</v>
      </c>
      <c r="E23211" s="3">
        <v>41836</v>
      </c>
      <c r="F23211">
        <v>101788</v>
      </c>
      <c r="G23211" t="s">
        <v>41610</v>
      </c>
      <c r="H23211" t="s">
        <v>22</v>
      </c>
      <c r="I23211" t="s">
        <v>188424</v>
      </c>
      <c r="J23211" t="s">
        <v>188424</v>
      </c>
      <c r="K23211">
        <v>0</v>
      </c>
      <c r="L23211" t="s">
        <v>188424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</row>
    <row r="23212" spans="1:19" x14ac:dyDescent="0.25">
      <c r="A23212">
        <v>33537</v>
      </c>
      <c r="B23212" t="s">
        <v>41611</v>
      </c>
      <c r="C23212" t="s">
        <v>47</v>
      </c>
      <c r="D23212" t="s">
        <v>120161</v>
      </c>
      <c r="E23212" s="3">
        <v>42180</v>
      </c>
      <c r="F23212">
        <v>103000</v>
      </c>
      <c r="G23212" t="s">
        <v>41612</v>
      </c>
      <c r="H23212" t="s">
        <v>22</v>
      </c>
      <c r="I23212" t="s">
        <v>188424</v>
      </c>
      <c r="J23212" t="s">
        <v>188424</v>
      </c>
      <c r="K23212">
        <v>0</v>
      </c>
      <c r="L23212" t="s">
        <v>188424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</row>
    <row r="23213" spans="1:19" x14ac:dyDescent="0.25">
      <c r="A23213">
        <v>7327</v>
      </c>
      <c r="B23213" t="s">
        <v>41613</v>
      </c>
      <c r="C23213" t="s">
        <v>47</v>
      </c>
      <c r="D23213" t="s">
        <v>120162</v>
      </c>
      <c r="E23213" s="3">
        <v>41515</v>
      </c>
      <c r="F23213">
        <v>118750</v>
      </c>
      <c r="G23213" t="s">
        <v>41614</v>
      </c>
      <c r="H23213" t="s">
        <v>22</v>
      </c>
      <c r="I23213" t="s">
        <v>188424</v>
      </c>
      <c r="J23213" t="s">
        <v>188424</v>
      </c>
      <c r="K23213">
        <v>0</v>
      </c>
      <c r="L23213" t="s">
        <v>188424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</row>
    <row r="23214" spans="1:19" x14ac:dyDescent="0.25">
      <c r="A23214">
        <v>2381</v>
      </c>
      <c r="B23214" t="s">
        <v>41615</v>
      </c>
      <c r="C23214" t="s">
        <v>47</v>
      </c>
      <c r="D23214" t="s">
        <v>120163</v>
      </c>
      <c r="E23214" s="3">
        <v>41373</v>
      </c>
      <c r="F23214">
        <v>120000</v>
      </c>
      <c r="G23214" t="s">
        <v>41616</v>
      </c>
      <c r="H23214" t="s">
        <v>22</v>
      </c>
      <c r="I23214" t="s">
        <v>188424</v>
      </c>
      <c r="J23214" t="s">
        <v>188424</v>
      </c>
      <c r="K23214">
        <v>0</v>
      </c>
      <c r="L23214" t="s">
        <v>188424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</row>
    <row r="23215" spans="1:19" x14ac:dyDescent="0.25">
      <c r="A23215">
        <v>35286</v>
      </c>
      <c r="B23215" t="s">
        <v>41617</v>
      </c>
      <c r="C23215" t="s">
        <v>47</v>
      </c>
      <c r="D23215" t="s">
        <v>120164</v>
      </c>
      <c r="E23215" s="3">
        <v>42200</v>
      </c>
      <c r="F23215">
        <v>123500</v>
      </c>
      <c r="G23215" t="s">
        <v>41618</v>
      </c>
      <c r="H23215" t="s">
        <v>22</v>
      </c>
      <c r="I23215" t="s">
        <v>188424</v>
      </c>
      <c r="J23215" t="s">
        <v>188424</v>
      </c>
      <c r="K23215">
        <v>0</v>
      </c>
      <c r="L23215" t="s">
        <v>188424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</row>
    <row r="23216" spans="1:19" x14ac:dyDescent="0.25">
      <c r="A23216">
        <v>24178</v>
      </c>
      <c r="B23216" t="s">
        <v>41619</v>
      </c>
      <c r="C23216" t="s">
        <v>47</v>
      </c>
      <c r="D23216" t="s">
        <v>120165</v>
      </c>
      <c r="E23216" s="3">
        <v>41946</v>
      </c>
      <c r="F23216">
        <v>120000</v>
      </c>
      <c r="G23216" t="s">
        <v>41620</v>
      </c>
      <c r="H23216" t="s">
        <v>22</v>
      </c>
      <c r="I23216" t="s">
        <v>188424</v>
      </c>
      <c r="J23216" t="s">
        <v>188424</v>
      </c>
      <c r="K23216">
        <v>0</v>
      </c>
      <c r="L23216" t="s">
        <v>188424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</row>
    <row r="23217" spans="1:19" x14ac:dyDescent="0.25">
      <c r="A23217">
        <v>9171</v>
      </c>
      <c r="B23217" t="s">
        <v>41621</v>
      </c>
      <c r="C23217" t="s">
        <v>47</v>
      </c>
      <c r="D23217" t="s">
        <v>120166</v>
      </c>
      <c r="E23217" s="3">
        <v>41562</v>
      </c>
      <c r="F23217">
        <v>120000</v>
      </c>
      <c r="G23217" t="s">
        <v>41622</v>
      </c>
      <c r="H23217" t="s">
        <v>22</v>
      </c>
      <c r="I23217" t="s">
        <v>188424</v>
      </c>
      <c r="J23217" t="s">
        <v>188424</v>
      </c>
      <c r="K23217">
        <v>0</v>
      </c>
      <c r="L23217" t="s">
        <v>188424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</row>
    <row r="23218" spans="1:19" x14ac:dyDescent="0.25">
      <c r="A23218">
        <v>51094</v>
      </c>
      <c r="B23218" t="s">
        <v>41623</v>
      </c>
      <c r="C23218" t="s">
        <v>47</v>
      </c>
      <c r="D23218" t="s">
        <v>120167</v>
      </c>
      <c r="E23218" s="3">
        <v>42534</v>
      </c>
      <c r="F23218">
        <v>125550</v>
      </c>
      <c r="G23218" t="s">
        <v>41624</v>
      </c>
      <c r="H23218" t="s">
        <v>22</v>
      </c>
      <c r="I23218" t="s">
        <v>188424</v>
      </c>
      <c r="J23218" t="s">
        <v>188424</v>
      </c>
      <c r="K23218">
        <v>0</v>
      </c>
      <c r="L23218" t="s">
        <v>188424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</row>
    <row r="23219" spans="1:19" x14ac:dyDescent="0.25">
      <c r="A23219">
        <v>31679</v>
      </c>
      <c r="B23219" t="s">
        <v>41625</v>
      </c>
      <c r="C23219" t="s">
        <v>20</v>
      </c>
      <c r="D23219" t="s">
        <v>120168</v>
      </c>
      <c r="E23219" s="3">
        <v>42142</v>
      </c>
      <c r="F23219">
        <v>207000</v>
      </c>
      <c r="G23219" t="s">
        <v>41626</v>
      </c>
      <c r="H23219" t="s">
        <v>22</v>
      </c>
      <c r="I23219" t="s">
        <v>188424</v>
      </c>
      <c r="J23219" t="s">
        <v>188424</v>
      </c>
      <c r="K23219">
        <v>0</v>
      </c>
      <c r="L23219" t="s">
        <v>188424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</row>
    <row r="23220" spans="1:19" x14ac:dyDescent="0.25">
      <c r="A23220">
        <v>7328</v>
      </c>
      <c r="B23220" t="s">
        <v>41627</v>
      </c>
      <c r="C23220" t="s">
        <v>20</v>
      </c>
      <c r="D23220" t="s">
        <v>120169</v>
      </c>
      <c r="E23220" s="3">
        <v>41488</v>
      </c>
      <c r="F23220">
        <v>167250</v>
      </c>
      <c r="G23220" t="s">
        <v>41628</v>
      </c>
      <c r="H23220" t="s">
        <v>22</v>
      </c>
      <c r="I23220" t="s">
        <v>188424</v>
      </c>
      <c r="J23220" t="s">
        <v>188424</v>
      </c>
      <c r="K23220">
        <v>0</v>
      </c>
      <c r="L23220" t="s">
        <v>188424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</row>
    <row r="23221" spans="1:19" x14ac:dyDescent="0.25">
      <c r="A23221">
        <v>44339</v>
      </c>
      <c r="B23221" t="s">
        <v>41627</v>
      </c>
      <c r="C23221" t="s">
        <v>20</v>
      </c>
      <c r="D23221" t="s">
        <v>120169</v>
      </c>
      <c r="E23221" s="3">
        <v>42417</v>
      </c>
      <c r="F23221">
        <v>185000</v>
      </c>
      <c r="G23221" t="s">
        <v>41629</v>
      </c>
      <c r="H23221" t="s">
        <v>22</v>
      </c>
      <c r="I23221" t="s">
        <v>188424</v>
      </c>
      <c r="J23221" t="s">
        <v>188424</v>
      </c>
      <c r="K23221">
        <v>0</v>
      </c>
      <c r="L23221" t="s">
        <v>188424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</row>
    <row r="23222" spans="1:19" x14ac:dyDescent="0.25">
      <c r="A23222">
        <v>15855</v>
      </c>
      <c r="B23222" t="s">
        <v>41630</v>
      </c>
      <c r="C23222" t="s">
        <v>20</v>
      </c>
      <c r="D23222" t="s">
        <v>120170</v>
      </c>
      <c r="E23222" s="3">
        <v>41789</v>
      </c>
      <c r="F23222">
        <v>170000</v>
      </c>
      <c r="G23222" t="s">
        <v>41631</v>
      </c>
      <c r="H23222" t="s">
        <v>22</v>
      </c>
      <c r="I23222" t="s">
        <v>188424</v>
      </c>
      <c r="J23222" t="s">
        <v>188424</v>
      </c>
      <c r="K23222">
        <v>0</v>
      </c>
      <c r="L23222" t="s">
        <v>188424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</row>
    <row r="23223" spans="1:19" x14ac:dyDescent="0.25">
      <c r="A23223">
        <v>36910</v>
      </c>
      <c r="B23223" t="s">
        <v>41632</v>
      </c>
      <c r="C23223" t="s">
        <v>20</v>
      </c>
      <c r="D23223" t="s">
        <v>120171</v>
      </c>
      <c r="E23223" s="3">
        <v>42235</v>
      </c>
      <c r="F23223">
        <v>192000</v>
      </c>
      <c r="G23223" t="s">
        <v>41633</v>
      </c>
      <c r="H23223" t="s">
        <v>22</v>
      </c>
      <c r="I23223" t="s">
        <v>188424</v>
      </c>
      <c r="J23223" t="s">
        <v>188424</v>
      </c>
      <c r="K23223">
        <v>0</v>
      </c>
      <c r="L23223" t="s">
        <v>188424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</row>
    <row r="23224" spans="1:19" x14ac:dyDescent="0.25">
      <c r="A23224">
        <v>55029</v>
      </c>
      <c r="B23224" t="s">
        <v>41634</v>
      </c>
      <c r="C23224" t="s">
        <v>20</v>
      </c>
      <c r="D23224" t="s">
        <v>120172</v>
      </c>
      <c r="E23224" s="3">
        <v>42639</v>
      </c>
      <c r="F23224">
        <v>320000</v>
      </c>
      <c r="G23224" t="s">
        <v>41635</v>
      </c>
      <c r="H23224" t="s">
        <v>22</v>
      </c>
      <c r="I23224" t="s">
        <v>156997</v>
      </c>
      <c r="J23224" t="s">
        <v>178216</v>
      </c>
      <c r="K23224">
        <v>6.02</v>
      </c>
      <c r="L23224" t="s">
        <v>23</v>
      </c>
      <c r="M23224">
        <v>64400</v>
      </c>
      <c r="N23224">
        <v>159400</v>
      </c>
      <c r="O23224">
        <v>229200</v>
      </c>
      <c r="P23224">
        <v>1974</v>
      </c>
      <c r="Q23224">
        <v>4</v>
      </c>
      <c r="R23224">
        <v>3</v>
      </c>
      <c r="S23224">
        <v>0</v>
      </c>
    </row>
    <row r="23225" spans="1:19" x14ac:dyDescent="0.25">
      <c r="A23225">
        <v>28510</v>
      </c>
      <c r="B23225" t="s">
        <v>41636</v>
      </c>
      <c r="C23225" t="s">
        <v>20</v>
      </c>
      <c r="D23225" t="s">
        <v>120173</v>
      </c>
      <c r="E23225" s="3">
        <v>42074</v>
      </c>
      <c r="F23225">
        <v>218000</v>
      </c>
      <c r="G23225" t="s">
        <v>41637</v>
      </c>
      <c r="H23225" t="s">
        <v>22</v>
      </c>
      <c r="I23225" t="s">
        <v>188424</v>
      </c>
      <c r="J23225" t="s">
        <v>188424</v>
      </c>
      <c r="K23225">
        <v>0</v>
      </c>
      <c r="L23225" t="s">
        <v>188424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</row>
    <row r="23226" spans="1:19" x14ac:dyDescent="0.25">
      <c r="A23226">
        <v>21703</v>
      </c>
      <c r="B23226" t="s">
        <v>41638</v>
      </c>
      <c r="C23226" t="s">
        <v>20</v>
      </c>
      <c r="D23226" t="s">
        <v>120174</v>
      </c>
      <c r="E23226" s="3">
        <v>41907</v>
      </c>
      <c r="F23226">
        <v>222500</v>
      </c>
      <c r="G23226" t="s">
        <v>41639</v>
      </c>
      <c r="H23226" t="s">
        <v>22</v>
      </c>
      <c r="I23226" t="s">
        <v>188424</v>
      </c>
      <c r="J23226" t="s">
        <v>188424</v>
      </c>
      <c r="K23226">
        <v>0</v>
      </c>
      <c r="L23226" t="s">
        <v>188424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</row>
    <row r="23227" spans="1:19" x14ac:dyDescent="0.25">
      <c r="A23227">
        <v>33522</v>
      </c>
      <c r="B23227" t="s">
        <v>41640</v>
      </c>
      <c r="C23227" t="s">
        <v>47</v>
      </c>
      <c r="D23227" t="s">
        <v>120175</v>
      </c>
      <c r="E23227" s="3">
        <v>42165</v>
      </c>
      <c r="F23227">
        <v>217900</v>
      </c>
      <c r="G23227" t="s">
        <v>41641</v>
      </c>
      <c r="H23227" t="s">
        <v>22</v>
      </c>
      <c r="I23227" t="s">
        <v>188424</v>
      </c>
      <c r="J23227" t="s">
        <v>188424</v>
      </c>
      <c r="K23227">
        <v>0</v>
      </c>
      <c r="L23227" t="s">
        <v>188424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</row>
    <row r="23228" spans="1:19" x14ac:dyDescent="0.25">
      <c r="A23228">
        <v>17282</v>
      </c>
      <c r="B23228" t="s">
        <v>41642</v>
      </c>
      <c r="C23228" t="s">
        <v>47</v>
      </c>
      <c r="D23228" t="s">
        <v>120176</v>
      </c>
      <c r="E23228" s="3">
        <v>41820</v>
      </c>
      <c r="F23228">
        <v>230000</v>
      </c>
      <c r="G23228" t="s">
        <v>41643</v>
      </c>
      <c r="H23228" t="s">
        <v>22</v>
      </c>
      <c r="I23228" t="s">
        <v>188424</v>
      </c>
      <c r="J23228" t="s">
        <v>188424</v>
      </c>
      <c r="K23228">
        <v>0</v>
      </c>
      <c r="L23228" t="s">
        <v>188424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</row>
    <row r="23229" spans="1:19" x14ac:dyDescent="0.25">
      <c r="A23229">
        <v>35269</v>
      </c>
      <c r="B23229" t="s">
        <v>41642</v>
      </c>
      <c r="C23229" t="s">
        <v>47</v>
      </c>
      <c r="D23229" t="s">
        <v>120176</v>
      </c>
      <c r="E23229" s="3">
        <v>42187</v>
      </c>
      <c r="F23229">
        <v>235400</v>
      </c>
      <c r="G23229" t="s">
        <v>41644</v>
      </c>
      <c r="H23229" t="s">
        <v>22</v>
      </c>
      <c r="I23229" t="s">
        <v>188424</v>
      </c>
      <c r="J23229" t="s">
        <v>188424</v>
      </c>
      <c r="K23229">
        <v>0</v>
      </c>
      <c r="L23229" t="s">
        <v>188424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</row>
    <row r="23230" spans="1:19" x14ac:dyDescent="0.25">
      <c r="A23230">
        <v>10056</v>
      </c>
      <c r="B23230" t="s">
        <v>41645</v>
      </c>
      <c r="C23230" t="s">
        <v>47</v>
      </c>
      <c r="D23230" t="s">
        <v>120177</v>
      </c>
      <c r="E23230" s="3">
        <v>41598</v>
      </c>
      <c r="F23230">
        <v>189900</v>
      </c>
      <c r="G23230" t="s">
        <v>41646</v>
      </c>
      <c r="H23230" t="s">
        <v>22</v>
      </c>
      <c r="I23230" t="s">
        <v>188424</v>
      </c>
      <c r="J23230" t="s">
        <v>188424</v>
      </c>
      <c r="K23230">
        <v>0</v>
      </c>
      <c r="L23230" t="s">
        <v>188424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</row>
    <row r="23231" spans="1:19" x14ac:dyDescent="0.25">
      <c r="A23231">
        <v>21704</v>
      </c>
      <c r="B23231" t="s">
        <v>41647</v>
      </c>
      <c r="C23231" t="s">
        <v>20</v>
      </c>
      <c r="D23231" t="s">
        <v>120178</v>
      </c>
      <c r="E23231" s="3">
        <v>41912</v>
      </c>
      <c r="F23231">
        <v>363653</v>
      </c>
      <c r="G23231" t="s">
        <v>41648</v>
      </c>
      <c r="H23231" t="s">
        <v>22</v>
      </c>
      <c r="I23231" t="s">
        <v>188424</v>
      </c>
      <c r="J23231" t="s">
        <v>188424</v>
      </c>
      <c r="K23231">
        <v>0</v>
      </c>
      <c r="L23231" t="s">
        <v>188424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</row>
    <row r="23232" spans="1:19" x14ac:dyDescent="0.25">
      <c r="A23232">
        <v>35270</v>
      </c>
      <c r="B23232" t="s">
        <v>41647</v>
      </c>
      <c r="C23232" t="s">
        <v>20</v>
      </c>
      <c r="D23232" t="s">
        <v>120178</v>
      </c>
      <c r="E23232" s="3">
        <v>42213</v>
      </c>
      <c r="F23232">
        <v>377500</v>
      </c>
      <c r="G23232" t="s">
        <v>41649</v>
      </c>
      <c r="H23232" t="s">
        <v>22</v>
      </c>
      <c r="I23232" t="s">
        <v>188424</v>
      </c>
      <c r="J23232" t="s">
        <v>188424</v>
      </c>
      <c r="K23232">
        <v>0</v>
      </c>
      <c r="L23232" t="s">
        <v>188424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</row>
    <row r="23233" spans="1:19" x14ac:dyDescent="0.25">
      <c r="A23233">
        <v>47430</v>
      </c>
      <c r="B23233" t="s">
        <v>41647</v>
      </c>
      <c r="C23233" t="s">
        <v>20</v>
      </c>
      <c r="D23233" t="s">
        <v>120178</v>
      </c>
      <c r="E23233" s="3">
        <v>42475</v>
      </c>
      <c r="F23233">
        <v>392000</v>
      </c>
      <c r="G23233" t="s">
        <v>41650</v>
      </c>
      <c r="H23233" t="s">
        <v>22</v>
      </c>
      <c r="I23233" t="s">
        <v>188424</v>
      </c>
      <c r="J23233" t="s">
        <v>188424</v>
      </c>
      <c r="K23233">
        <v>0</v>
      </c>
      <c r="L23233" t="s">
        <v>188424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</row>
    <row r="23234" spans="1:19" x14ac:dyDescent="0.25">
      <c r="A23234">
        <v>6121</v>
      </c>
      <c r="B23234" t="s">
        <v>41651</v>
      </c>
      <c r="C23234" t="s">
        <v>5594</v>
      </c>
      <c r="D23234" t="s">
        <v>120179</v>
      </c>
      <c r="E23234" s="3">
        <v>41465</v>
      </c>
      <c r="F23234">
        <v>165350</v>
      </c>
      <c r="G23234" t="s">
        <v>41652</v>
      </c>
      <c r="H23234" t="s">
        <v>22</v>
      </c>
      <c r="I23234" t="s">
        <v>188424</v>
      </c>
      <c r="J23234" t="s">
        <v>188424</v>
      </c>
      <c r="K23234">
        <v>0</v>
      </c>
      <c r="L23234" t="s">
        <v>188424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</row>
    <row r="23235" spans="1:19" x14ac:dyDescent="0.25">
      <c r="A23235">
        <v>6122</v>
      </c>
      <c r="B23235" t="s">
        <v>41653</v>
      </c>
      <c r="C23235" t="s">
        <v>5594</v>
      </c>
      <c r="D23235" t="s">
        <v>120180</v>
      </c>
      <c r="E23235" s="3">
        <v>41474</v>
      </c>
      <c r="F23235">
        <v>163240</v>
      </c>
      <c r="G23235" t="s">
        <v>41654</v>
      </c>
      <c r="H23235" t="s">
        <v>22</v>
      </c>
      <c r="I23235" t="s">
        <v>188424</v>
      </c>
      <c r="J23235" t="s">
        <v>188424</v>
      </c>
      <c r="K23235">
        <v>0</v>
      </c>
      <c r="L23235" t="s">
        <v>188424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</row>
    <row r="23236" spans="1:19" x14ac:dyDescent="0.25">
      <c r="A23236">
        <v>55030</v>
      </c>
      <c r="B23236" t="s">
        <v>41653</v>
      </c>
      <c r="C23236" t="s">
        <v>47</v>
      </c>
      <c r="D23236" t="s">
        <v>120181</v>
      </c>
      <c r="E23236" s="3">
        <v>42622</v>
      </c>
      <c r="F23236">
        <v>189000</v>
      </c>
      <c r="G23236" t="s">
        <v>41655</v>
      </c>
      <c r="H23236" t="s">
        <v>22</v>
      </c>
      <c r="I23236" t="s">
        <v>188424</v>
      </c>
      <c r="J23236" t="s">
        <v>188424</v>
      </c>
      <c r="K23236">
        <v>0</v>
      </c>
      <c r="L23236" t="s">
        <v>188424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</row>
    <row r="23237" spans="1:19" x14ac:dyDescent="0.25">
      <c r="A23237">
        <v>4879</v>
      </c>
      <c r="B23237" t="s">
        <v>41656</v>
      </c>
      <c r="C23237" t="s">
        <v>47</v>
      </c>
      <c r="D23237" t="s">
        <v>120182</v>
      </c>
      <c r="E23237" s="3">
        <v>41439</v>
      </c>
      <c r="F23237">
        <v>136000</v>
      </c>
      <c r="G23237" t="s">
        <v>41657</v>
      </c>
      <c r="H23237" t="s">
        <v>22</v>
      </c>
      <c r="I23237" t="s">
        <v>188424</v>
      </c>
      <c r="J23237" t="s">
        <v>188424</v>
      </c>
      <c r="K23237">
        <v>0</v>
      </c>
      <c r="L23237" t="s">
        <v>188424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</row>
    <row r="23238" spans="1:19" x14ac:dyDescent="0.25">
      <c r="A23238">
        <v>41019</v>
      </c>
      <c r="B23238" t="s">
        <v>41656</v>
      </c>
      <c r="C23238" t="s">
        <v>47</v>
      </c>
      <c r="D23238" t="s">
        <v>120182</v>
      </c>
      <c r="E23238" s="3">
        <v>42327</v>
      </c>
      <c r="F23238">
        <v>177000</v>
      </c>
      <c r="G23238" t="s">
        <v>41658</v>
      </c>
      <c r="H23238" t="s">
        <v>22</v>
      </c>
      <c r="I23238" t="s">
        <v>188424</v>
      </c>
      <c r="J23238" t="s">
        <v>188424</v>
      </c>
      <c r="K23238">
        <v>0</v>
      </c>
      <c r="L23238" t="s">
        <v>188424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</row>
    <row r="23239" spans="1:19" x14ac:dyDescent="0.25">
      <c r="A23239">
        <v>56420</v>
      </c>
      <c r="B23239" t="s">
        <v>41659</v>
      </c>
      <c r="C23239" t="s">
        <v>47</v>
      </c>
      <c r="D23239" t="s">
        <v>120183</v>
      </c>
      <c r="E23239" s="3">
        <v>42664</v>
      </c>
      <c r="F23239">
        <v>189000</v>
      </c>
      <c r="G23239" t="s">
        <v>41660</v>
      </c>
      <c r="H23239" t="s">
        <v>22</v>
      </c>
      <c r="I23239" t="s">
        <v>188424</v>
      </c>
      <c r="J23239" t="s">
        <v>188424</v>
      </c>
      <c r="K23239">
        <v>0</v>
      </c>
      <c r="L23239" t="s">
        <v>188424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</row>
    <row r="23240" spans="1:19" x14ac:dyDescent="0.25">
      <c r="A23240">
        <v>56421</v>
      </c>
      <c r="B23240" t="s">
        <v>41661</v>
      </c>
      <c r="C23240" t="s">
        <v>47</v>
      </c>
      <c r="D23240" t="s">
        <v>120184</v>
      </c>
      <c r="E23240" s="3">
        <v>42649</v>
      </c>
      <c r="F23240">
        <v>190000</v>
      </c>
      <c r="G23240" t="s">
        <v>41662</v>
      </c>
      <c r="H23240" t="s">
        <v>22</v>
      </c>
      <c r="I23240" t="s">
        <v>188424</v>
      </c>
      <c r="J23240" t="s">
        <v>188424</v>
      </c>
      <c r="K23240">
        <v>0</v>
      </c>
      <c r="L23240" t="s">
        <v>188424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</row>
    <row r="23241" spans="1:19" x14ac:dyDescent="0.25">
      <c r="A23241">
        <v>56422</v>
      </c>
      <c r="B23241" t="s">
        <v>41663</v>
      </c>
      <c r="C23241" t="s">
        <v>47</v>
      </c>
      <c r="D23241" t="s">
        <v>120185</v>
      </c>
      <c r="E23241" s="3">
        <v>42663</v>
      </c>
      <c r="F23241">
        <v>195000</v>
      </c>
      <c r="G23241" t="s">
        <v>41664</v>
      </c>
      <c r="H23241" t="s">
        <v>22</v>
      </c>
      <c r="I23241" t="s">
        <v>188424</v>
      </c>
      <c r="J23241" t="s">
        <v>188424</v>
      </c>
      <c r="K23241">
        <v>0</v>
      </c>
      <c r="L23241" t="s">
        <v>188424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</row>
    <row r="23242" spans="1:19" x14ac:dyDescent="0.25">
      <c r="A23242">
        <v>23083</v>
      </c>
      <c r="B23242" t="s">
        <v>41665</v>
      </c>
      <c r="C23242" t="s">
        <v>47</v>
      </c>
      <c r="D23242" t="s">
        <v>120186</v>
      </c>
      <c r="E23242" s="3">
        <v>41915</v>
      </c>
      <c r="F23242">
        <v>157000</v>
      </c>
      <c r="G23242" t="s">
        <v>41666</v>
      </c>
      <c r="H23242" t="s">
        <v>22</v>
      </c>
      <c r="I23242" t="s">
        <v>188424</v>
      </c>
      <c r="J23242" t="s">
        <v>188424</v>
      </c>
      <c r="K23242">
        <v>0</v>
      </c>
      <c r="L23242" t="s">
        <v>188424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</row>
    <row r="23243" spans="1:19" x14ac:dyDescent="0.25">
      <c r="A23243">
        <v>2372</v>
      </c>
      <c r="B23243" t="s">
        <v>41667</v>
      </c>
      <c r="C23243" t="s">
        <v>47</v>
      </c>
      <c r="D23243" t="s">
        <v>120187</v>
      </c>
      <c r="E23243" s="3">
        <v>41365</v>
      </c>
      <c r="F23243">
        <v>136000</v>
      </c>
      <c r="G23243" t="s">
        <v>41668</v>
      </c>
      <c r="H23243" t="s">
        <v>22</v>
      </c>
      <c r="I23243" t="s">
        <v>188424</v>
      </c>
      <c r="J23243" t="s">
        <v>188424</v>
      </c>
      <c r="K23243">
        <v>0</v>
      </c>
      <c r="L23243" t="s">
        <v>188424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</row>
    <row r="23244" spans="1:19" x14ac:dyDescent="0.25">
      <c r="A23244">
        <v>18770</v>
      </c>
      <c r="B23244" t="s">
        <v>41669</v>
      </c>
      <c r="C23244" t="s">
        <v>47</v>
      </c>
      <c r="D23244" t="s">
        <v>120188</v>
      </c>
      <c r="E23244" s="3">
        <v>41851</v>
      </c>
      <c r="F23244">
        <v>153000</v>
      </c>
      <c r="G23244" t="s">
        <v>41670</v>
      </c>
      <c r="H23244" t="s">
        <v>22</v>
      </c>
      <c r="I23244" t="s">
        <v>188424</v>
      </c>
      <c r="J23244" t="s">
        <v>188424</v>
      </c>
      <c r="K23244">
        <v>0</v>
      </c>
      <c r="L23244" t="s">
        <v>188424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</row>
    <row r="23245" spans="1:19" x14ac:dyDescent="0.25">
      <c r="A23245">
        <v>10057</v>
      </c>
      <c r="B23245" t="s">
        <v>41671</v>
      </c>
      <c r="C23245" t="s">
        <v>47</v>
      </c>
      <c r="D23245" t="s">
        <v>120189</v>
      </c>
      <c r="E23245" s="3">
        <v>41599</v>
      </c>
      <c r="F23245">
        <v>162500</v>
      </c>
      <c r="G23245" t="s">
        <v>41672</v>
      </c>
      <c r="H23245" t="s">
        <v>22</v>
      </c>
      <c r="I23245" t="s">
        <v>188424</v>
      </c>
      <c r="J23245" t="s">
        <v>188424</v>
      </c>
      <c r="K23245">
        <v>0</v>
      </c>
      <c r="L23245" t="s">
        <v>188424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</row>
    <row r="23246" spans="1:19" x14ac:dyDescent="0.25">
      <c r="A23246">
        <v>36900</v>
      </c>
      <c r="B23246" t="s">
        <v>41671</v>
      </c>
      <c r="C23246" t="s">
        <v>47</v>
      </c>
      <c r="D23246" t="s">
        <v>120189</v>
      </c>
      <c r="E23246" s="3">
        <v>42244</v>
      </c>
      <c r="F23246">
        <v>179900</v>
      </c>
      <c r="G23246" t="s">
        <v>41673</v>
      </c>
      <c r="H23246" t="s">
        <v>22</v>
      </c>
      <c r="I23246" t="s">
        <v>188424</v>
      </c>
      <c r="J23246" t="s">
        <v>188424</v>
      </c>
      <c r="K23246">
        <v>0</v>
      </c>
      <c r="L23246" t="s">
        <v>188424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</row>
    <row r="23247" spans="1:19" x14ac:dyDescent="0.25">
      <c r="A23247">
        <v>17283</v>
      </c>
      <c r="B23247" t="s">
        <v>41674</v>
      </c>
      <c r="C23247" t="s">
        <v>47</v>
      </c>
      <c r="D23247" t="s">
        <v>120190</v>
      </c>
      <c r="E23247" s="3">
        <v>41810</v>
      </c>
      <c r="F23247">
        <v>192000</v>
      </c>
      <c r="G23247" t="s">
        <v>41675</v>
      </c>
      <c r="H23247" t="s">
        <v>22</v>
      </c>
      <c r="I23247" t="s">
        <v>188424</v>
      </c>
      <c r="J23247" t="s">
        <v>188424</v>
      </c>
      <c r="K23247">
        <v>0</v>
      </c>
      <c r="L23247" t="s">
        <v>188424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</row>
    <row r="23248" spans="1:19" x14ac:dyDescent="0.25">
      <c r="A23248">
        <v>21705</v>
      </c>
      <c r="B23248" t="s">
        <v>41676</v>
      </c>
      <c r="C23248" t="s">
        <v>47</v>
      </c>
      <c r="D23248" t="s">
        <v>120191</v>
      </c>
      <c r="E23248" s="3">
        <v>41911</v>
      </c>
      <c r="F23248">
        <v>206000</v>
      </c>
      <c r="G23248" t="s">
        <v>41677</v>
      </c>
      <c r="H23248" t="s">
        <v>22</v>
      </c>
      <c r="I23248" t="s">
        <v>188424</v>
      </c>
      <c r="J23248" t="s">
        <v>188424</v>
      </c>
      <c r="K23248">
        <v>0</v>
      </c>
      <c r="L23248" t="s">
        <v>188424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</row>
    <row r="23249" spans="1:19" x14ac:dyDescent="0.25">
      <c r="A23249">
        <v>51086</v>
      </c>
      <c r="B23249" t="s">
        <v>41678</v>
      </c>
      <c r="C23249" t="s">
        <v>47</v>
      </c>
      <c r="D23249" t="s">
        <v>120192</v>
      </c>
      <c r="E23249" s="3">
        <v>42531</v>
      </c>
      <c r="F23249">
        <v>191000</v>
      </c>
      <c r="G23249" t="s">
        <v>41679</v>
      </c>
      <c r="H23249" t="s">
        <v>22</v>
      </c>
      <c r="I23249" t="s">
        <v>188424</v>
      </c>
      <c r="J23249" t="s">
        <v>188424</v>
      </c>
      <c r="K23249">
        <v>0</v>
      </c>
      <c r="L23249" t="s">
        <v>188424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</row>
    <row r="23250" spans="1:19" x14ac:dyDescent="0.25">
      <c r="A23250">
        <v>25400</v>
      </c>
      <c r="B23250" t="s">
        <v>41680</v>
      </c>
      <c r="C23250" t="s">
        <v>47</v>
      </c>
      <c r="D23250" t="s">
        <v>120193</v>
      </c>
      <c r="E23250" s="3">
        <v>41985</v>
      </c>
      <c r="F23250">
        <v>157500</v>
      </c>
      <c r="G23250" t="s">
        <v>41681</v>
      </c>
      <c r="H23250" t="s">
        <v>22</v>
      </c>
      <c r="I23250" t="s">
        <v>188424</v>
      </c>
      <c r="J23250" t="s">
        <v>188424</v>
      </c>
      <c r="K23250">
        <v>0</v>
      </c>
      <c r="L23250" t="s">
        <v>188424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</row>
    <row r="23251" spans="1:19" x14ac:dyDescent="0.25">
      <c r="A23251">
        <v>36901</v>
      </c>
      <c r="B23251" t="s">
        <v>41680</v>
      </c>
      <c r="C23251" t="s">
        <v>47</v>
      </c>
      <c r="D23251" t="s">
        <v>120193</v>
      </c>
      <c r="E23251" s="3">
        <v>42222</v>
      </c>
      <c r="F23251">
        <v>163900</v>
      </c>
      <c r="G23251" t="s">
        <v>41682</v>
      </c>
      <c r="H23251" t="s">
        <v>22</v>
      </c>
      <c r="I23251" t="s">
        <v>188424</v>
      </c>
      <c r="J23251" t="s">
        <v>188424</v>
      </c>
      <c r="K23251">
        <v>0</v>
      </c>
      <c r="L23251" t="s">
        <v>188424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</row>
    <row r="23252" spans="1:19" x14ac:dyDescent="0.25">
      <c r="A23252">
        <v>42307</v>
      </c>
      <c r="B23252" t="s">
        <v>41683</v>
      </c>
      <c r="C23252" t="s">
        <v>47</v>
      </c>
      <c r="D23252" t="s">
        <v>120194</v>
      </c>
      <c r="E23252" s="3">
        <v>42349</v>
      </c>
      <c r="F23252">
        <v>170000</v>
      </c>
      <c r="G23252" t="s">
        <v>41684</v>
      </c>
      <c r="H23252" t="s">
        <v>22</v>
      </c>
      <c r="I23252" t="s">
        <v>188424</v>
      </c>
      <c r="J23252" t="s">
        <v>188424</v>
      </c>
      <c r="K23252">
        <v>0</v>
      </c>
      <c r="L23252" t="s">
        <v>188424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</row>
    <row r="23253" spans="1:19" x14ac:dyDescent="0.25">
      <c r="A23253">
        <v>42308</v>
      </c>
      <c r="B23253" t="s">
        <v>41685</v>
      </c>
      <c r="C23253" t="s">
        <v>47</v>
      </c>
      <c r="D23253" t="s">
        <v>120195</v>
      </c>
      <c r="E23253" s="3">
        <v>42345</v>
      </c>
      <c r="F23253">
        <v>225000</v>
      </c>
      <c r="G23253" t="s">
        <v>41686</v>
      </c>
      <c r="H23253" t="s">
        <v>22</v>
      </c>
      <c r="I23253" t="s">
        <v>188424</v>
      </c>
      <c r="J23253" t="s">
        <v>188424</v>
      </c>
      <c r="K23253">
        <v>0</v>
      </c>
      <c r="L23253" t="s">
        <v>188424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</row>
    <row r="23254" spans="1:19" x14ac:dyDescent="0.25">
      <c r="A23254">
        <v>18771</v>
      </c>
      <c r="B23254" t="s">
        <v>41687</v>
      </c>
      <c r="C23254" t="s">
        <v>47</v>
      </c>
      <c r="D23254" t="s">
        <v>120196</v>
      </c>
      <c r="E23254" s="3">
        <v>41835</v>
      </c>
      <c r="F23254">
        <v>193500</v>
      </c>
      <c r="G23254" t="s">
        <v>41688</v>
      </c>
      <c r="H23254" t="s">
        <v>22</v>
      </c>
      <c r="I23254" t="s">
        <v>188424</v>
      </c>
      <c r="J23254" t="s">
        <v>188424</v>
      </c>
      <c r="K23254">
        <v>0</v>
      </c>
      <c r="L23254" t="s">
        <v>188424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</row>
    <row r="23255" spans="1:19" x14ac:dyDescent="0.25">
      <c r="A23255">
        <v>35271</v>
      </c>
      <c r="B23255" t="s">
        <v>41689</v>
      </c>
      <c r="C23255" t="s">
        <v>47</v>
      </c>
      <c r="D23255" t="s">
        <v>120197</v>
      </c>
      <c r="E23255" s="3">
        <v>42205</v>
      </c>
      <c r="F23255">
        <v>179900</v>
      </c>
      <c r="G23255" t="s">
        <v>41690</v>
      </c>
      <c r="H23255" t="s">
        <v>22</v>
      </c>
      <c r="I23255" t="s">
        <v>188424</v>
      </c>
      <c r="J23255" t="s">
        <v>188424</v>
      </c>
      <c r="K23255">
        <v>0</v>
      </c>
      <c r="L23255" t="s">
        <v>188424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</row>
    <row r="23256" spans="1:19" x14ac:dyDescent="0.25">
      <c r="A23256">
        <v>47431</v>
      </c>
      <c r="B23256" t="s">
        <v>41689</v>
      </c>
      <c r="C23256" t="s">
        <v>47</v>
      </c>
      <c r="D23256" t="s">
        <v>120197</v>
      </c>
      <c r="E23256" s="3">
        <v>42485</v>
      </c>
      <c r="F23256">
        <v>184500</v>
      </c>
      <c r="G23256" t="s">
        <v>41691</v>
      </c>
      <c r="H23256" t="s">
        <v>22</v>
      </c>
      <c r="I23256" t="s">
        <v>188424</v>
      </c>
      <c r="J23256" t="s">
        <v>188424</v>
      </c>
      <c r="K23256">
        <v>0</v>
      </c>
      <c r="L23256" t="s">
        <v>188424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</row>
    <row r="23257" spans="1:19" x14ac:dyDescent="0.25">
      <c r="A23257">
        <v>18772</v>
      </c>
      <c r="B23257" t="s">
        <v>41692</v>
      </c>
      <c r="C23257" t="s">
        <v>47</v>
      </c>
      <c r="D23257" t="s">
        <v>120198</v>
      </c>
      <c r="E23257" s="3">
        <v>41851</v>
      </c>
      <c r="F23257">
        <v>152900</v>
      </c>
      <c r="G23257" t="s">
        <v>41693</v>
      </c>
      <c r="H23257" t="s">
        <v>22</v>
      </c>
      <c r="I23257" t="s">
        <v>188424</v>
      </c>
      <c r="J23257" t="s">
        <v>188424</v>
      </c>
      <c r="K23257">
        <v>0</v>
      </c>
      <c r="L23257" t="s">
        <v>188424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</row>
    <row r="23258" spans="1:19" x14ac:dyDescent="0.25">
      <c r="A23258">
        <v>35272</v>
      </c>
      <c r="B23258" t="s">
        <v>41692</v>
      </c>
      <c r="C23258" t="s">
        <v>47</v>
      </c>
      <c r="D23258" t="s">
        <v>120198</v>
      </c>
      <c r="E23258" s="3">
        <v>42191</v>
      </c>
      <c r="F23258">
        <v>169900</v>
      </c>
      <c r="G23258" t="s">
        <v>41694</v>
      </c>
      <c r="H23258" t="s">
        <v>22</v>
      </c>
      <c r="I23258" t="s">
        <v>188424</v>
      </c>
      <c r="J23258" t="s">
        <v>188424</v>
      </c>
      <c r="K23258">
        <v>0</v>
      </c>
      <c r="L23258" t="s">
        <v>188424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</row>
    <row r="23259" spans="1:19" x14ac:dyDescent="0.25">
      <c r="A23259">
        <v>45724</v>
      </c>
      <c r="B23259" t="s">
        <v>41695</v>
      </c>
      <c r="C23259" t="s">
        <v>47</v>
      </c>
      <c r="D23259" t="s">
        <v>120199</v>
      </c>
      <c r="E23259" s="3">
        <v>42447</v>
      </c>
      <c r="F23259">
        <v>179900</v>
      </c>
      <c r="G23259" t="s">
        <v>41696</v>
      </c>
      <c r="H23259" t="s">
        <v>22</v>
      </c>
      <c r="I23259" t="s">
        <v>188424</v>
      </c>
      <c r="J23259" t="s">
        <v>188424</v>
      </c>
      <c r="K23259">
        <v>0</v>
      </c>
      <c r="L23259" t="s">
        <v>188424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</row>
    <row r="23260" spans="1:19" x14ac:dyDescent="0.25">
      <c r="A23260">
        <v>3584</v>
      </c>
      <c r="B23260" t="s">
        <v>41697</v>
      </c>
      <c r="C23260" t="s">
        <v>47</v>
      </c>
      <c r="D23260" t="s">
        <v>120200</v>
      </c>
      <c r="E23260" s="3">
        <v>41417</v>
      </c>
      <c r="F23260">
        <v>140000</v>
      </c>
      <c r="G23260" t="s">
        <v>41698</v>
      </c>
      <c r="H23260" t="s">
        <v>22</v>
      </c>
      <c r="I23260" t="s">
        <v>188424</v>
      </c>
      <c r="J23260" t="s">
        <v>188424</v>
      </c>
      <c r="K23260">
        <v>0</v>
      </c>
      <c r="L23260" t="s">
        <v>188424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</row>
    <row r="23261" spans="1:19" x14ac:dyDescent="0.25">
      <c r="A23261">
        <v>55031</v>
      </c>
      <c r="B23261" t="s">
        <v>41699</v>
      </c>
      <c r="C23261" t="s">
        <v>47</v>
      </c>
      <c r="D23261" t="s">
        <v>120201</v>
      </c>
      <c r="E23261" s="3">
        <v>42643</v>
      </c>
      <c r="F23261">
        <v>188900</v>
      </c>
      <c r="G23261" t="s">
        <v>41700</v>
      </c>
      <c r="H23261" t="s">
        <v>22</v>
      </c>
      <c r="I23261" t="s">
        <v>188424</v>
      </c>
      <c r="J23261" t="s">
        <v>188424</v>
      </c>
      <c r="K23261">
        <v>0</v>
      </c>
      <c r="L23261" t="s">
        <v>188424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</row>
    <row r="23262" spans="1:19" x14ac:dyDescent="0.25">
      <c r="A23262">
        <v>28511</v>
      </c>
      <c r="B23262" t="s">
        <v>41701</v>
      </c>
      <c r="C23262" t="s">
        <v>47</v>
      </c>
      <c r="D23262" t="s">
        <v>120202</v>
      </c>
      <c r="E23262" s="3">
        <v>42075</v>
      </c>
      <c r="F23262">
        <v>151000</v>
      </c>
      <c r="G23262" t="s">
        <v>41702</v>
      </c>
      <c r="H23262" t="s">
        <v>22</v>
      </c>
      <c r="I23262" t="s">
        <v>188424</v>
      </c>
      <c r="J23262" t="s">
        <v>188424</v>
      </c>
      <c r="K23262">
        <v>0</v>
      </c>
      <c r="L23262" t="s">
        <v>188424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</row>
    <row r="23263" spans="1:19" x14ac:dyDescent="0.25">
      <c r="A23263">
        <v>38492</v>
      </c>
      <c r="B23263" t="s">
        <v>41703</v>
      </c>
      <c r="C23263" t="s">
        <v>47</v>
      </c>
      <c r="D23263" t="s">
        <v>120203</v>
      </c>
      <c r="E23263" s="3">
        <v>42276</v>
      </c>
      <c r="F23263">
        <v>171900</v>
      </c>
      <c r="G23263" t="s">
        <v>41704</v>
      </c>
      <c r="H23263" t="s">
        <v>22</v>
      </c>
      <c r="I23263" t="s">
        <v>188424</v>
      </c>
      <c r="J23263" t="s">
        <v>188424</v>
      </c>
      <c r="K23263">
        <v>0</v>
      </c>
      <c r="L23263" t="s">
        <v>188424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</row>
    <row r="23264" spans="1:19" x14ac:dyDescent="0.25">
      <c r="A23264">
        <v>41020</v>
      </c>
      <c r="B23264" t="s">
        <v>41705</v>
      </c>
      <c r="C23264" t="s">
        <v>47</v>
      </c>
      <c r="D23264" t="s">
        <v>120204</v>
      </c>
      <c r="E23264" s="3">
        <v>42312</v>
      </c>
      <c r="F23264">
        <v>170000</v>
      </c>
      <c r="G23264" t="s">
        <v>41706</v>
      </c>
      <c r="H23264" t="s">
        <v>22</v>
      </c>
      <c r="I23264" t="s">
        <v>188424</v>
      </c>
      <c r="J23264" t="s">
        <v>188424</v>
      </c>
      <c r="K23264">
        <v>0</v>
      </c>
      <c r="L23264" t="s">
        <v>188424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</row>
    <row r="23265" spans="1:19" x14ac:dyDescent="0.25">
      <c r="A23265">
        <v>24165</v>
      </c>
      <c r="B23265" t="s">
        <v>41707</v>
      </c>
      <c r="C23265" t="s">
        <v>47</v>
      </c>
      <c r="D23265" t="s">
        <v>120205</v>
      </c>
      <c r="E23265" s="3">
        <v>41946</v>
      </c>
      <c r="F23265">
        <v>165000</v>
      </c>
      <c r="G23265" t="s">
        <v>41708</v>
      </c>
      <c r="H23265" t="s">
        <v>22</v>
      </c>
      <c r="I23265" t="s">
        <v>188424</v>
      </c>
      <c r="J23265" t="s">
        <v>188424</v>
      </c>
      <c r="K23265">
        <v>0</v>
      </c>
      <c r="L23265" t="s">
        <v>188424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</row>
    <row r="23266" spans="1:19" x14ac:dyDescent="0.25">
      <c r="A23266">
        <v>21706</v>
      </c>
      <c r="B23266" t="s">
        <v>41709</v>
      </c>
      <c r="C23266" t="s">
        <v>47</v>
      </c>
      <c r="D23266" t="s">
        <v>120206</v>
      </c>
      <c r="E23266" s="3">
        <v>41911</v>
      </c>
      <c r="F23266">
        <v>149900</v>
      </c>
      <c r="G23266" t="s">
        <v>41710</v>
      </c>
      <c r="H23266" t="s">
        <v>22</v>
      </c>
      <c r="I23266" t="s">
        <v>188424</v>
      </c>
      <c r="J23266" t="s">
        <v>188424</v>
      </c>
      <c r="K23266">
        <v>0</v>
      </c>
      <c r="L23266" t="s">
        <v>188424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</row>
    <row r="23267" spans="1:19" x14ac:dyDescent="0.25">
      <c r="A23267">
        <v>36902</v>
      </c>
      <c r="B23267" t="s">
        <v>41711</v>
      </c>
      <c r="C23267" t="s">
        <v>47</v>
      </c>
      <c r="D23267" t="s">
        <v>120207</v>
      </c>
      <c r="E23267" s="3">
        <v>42247</v>
      </c>
      <c r="F23267">
        <v>176000</v>
      </c>
      <c r="G23267" t="s">
        <v>41712</v>
      </c>
      <c r="H23267" t="s">
        <v>22</v>
      </c>
      <c r="I23267" t="s">
        <v>188424</v>
      </c>
      <c r="J23267" t="s">
        <v>188424</v>
      </c>
      <c r="K23267">
        <v>0</v>
      </c>
      <c r="L23267" t="s">
        <v>188424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</row>
    <row r="23268" spans="1:19" x14ac:dyDescent="0.25">
      <c r="A23268">
        <v>11073</v>
      </c>
      <c r="B23268" t="s">
        <v>41713</v>
      </c>
      <c r="C23268" t="s">
        <v>47</v>
      </c>
      <c r="D23268" t="s">
        <v>120208</v>
      </c>
      <c r="E23268" s="3">
        <v>41627</v>
      </c>
      <c r="F23268">
        <v>143500</v>
      </c>
      <c r="G23268" t="s">
        <v>41714</v>
      </c>
      <c r="H23268" t="s">
        <v>22</v>
      </c>
      <c r="I23268" t="s">
        <v>188424</v>
      </c>
      <c r="J23268" t="s">
        <v>188424</v>
      </c>
      <c r="K23268">
        <v>0</v>
      </c>
      <c r="L23268" t="s">
        <v>188424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</row>
    <row r="23269" spans="1:19" x14ac:dyDescent="0.25">
      <c r="A23269">
        <v>35273</v>
      </c>
      <c r="B23269" t="s">
        <v>41713</v>
      </c>
      <c r="C23269" t="s">
        <v>47</v>
      </c>
      <c r="D23269" t="s">
        <v>120208</v>
      </c>
      <c r="E23269" s="3">
        <v>42186</v>
      </c>
      <c r="F23269">
        <v>169900</v>
      </c>
      <c r="G23269" t="s">
        <v>41715</v>
      </c>
      <c r="H23269" t="s">
        <v>22</v>
      </c>
      <c r="I23269" t="s">
        <v>188424</v>
      </c>
      <c r="J23269" t="s">
        <v>188424</v>
      </c>
      <c r="K23269">
        <v>0</v>
      </c>
      <c r="L23269" t="s">
        <v>188424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</row>
    <row r="23270" spans="1:19" x14ac:dyDescent="0.25">
      <c r="A23270">
        <v>35274</v>
      </c>
      <c r="B23270" t="s">
        <v>41716</v>
      </c>
      <c r="C23270" t="s">
        <v>47</v>
      </c>
      <c r="D23270" t="s">
        <v>120209</v>
      </c>
      <c r="E23270" s="3">
        <v>42212</v>
      </c>
      <c r="F23270">
        <v>180000</v>
      </c>
      <c r="G23270" t="s">
        <v>41717</v>
      </c>
      <c r="H23270" t="s">
        <v>22</v>
      </c>
      <c r="I23270" t="s">
        <v>188424</v>
      </c>
      <c r="J23270" t="s">
        <v>188424</v>
      </c>
      <c r="K23270">
        <v>0</v>
      </c>
      <c r="L23270" t="s">
        <v>188424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</row>
    <row r="23271" spans="1:19" x14ac:dyDescent="0.25">
      <c r="A23271">
        <v>31669</v>
      </c>
      <c r="B23271" t="s">
        <v>41718</v>
      </c>
      <c r="C23271" t="s">
        <v>20</v>
      </c>
      <c r="D23271" t="s">
        <v>120210</v>
      </c>
      <c r="E23271" s="3">
        <v>42153</v>
      </c>
      <c r="F23271">
        <v>236500</v>
      </c>
      <c r="G23271" t="s">
        <v>41719</v>
      </c>
      <c r="H23271" t="s">
        <v>22</v>
      </c>
      <c r="I23271" t="s">
        <v>188424</v>
      </c>
      <c r="J23271" t="s">
        <v>188424</v>
      </c>
      <c r="K23271">
        <v>0</v>
      </c>
      <c r="L23271" t="s">
        <v>188424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</row>
    <row r="23272" spans="1:19" x14ac:dyDescent="0.25">
      <c r="A23272">
        <v>2373</v>
      </c>
      <c r="B23272" t="s">
        <v>41720</v>
      </c>
      <c r="C23272" t="s">
        <v>20</v>
      </c>
      <c r="D23272" t="s">
        <v>120211</v>
      </c>
      <c r="E23272" s="3">
        <v>41387</v>
      </c>
      <c r="F23272">
        <v>178900</v>
      </c>
      <c r="G23272" t="s">
        <v>41721</v>
      </c>
      <c r="H23272" t="s">
        <v>22</v>
      </c>
      <c r="I23272" t="s">
        <v>188424</v>
      </c>
      <c r="J23272" t="s">
        <v>188424</v>
      </c>
      <c r="K23272">
        <v>0</v>
      </c>
      <c r="L23272" t="s">
        <v>188424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</row>
    <row r="23273" spans="1:19" x14ac:dyDescent="0.25">
      <c r="A23273">
        <v>18773</v>
      </c>
      <c r="B23273" t="s">
        <v>41722</v>
      </c>
      <c r="C23273" t="s">
        <v>20</v>
      </c>
      <c r="D23273" t="s">
        <v>120212</v>
      </c>
      <c r="E23273" s="3">
        <v>41844</v>
      </c>
      <c r="F23273">
        <v>203900</v>
      </c>
      <c r="G23273" t="s">
        <v>41723</v>
      </c>
      <c r="H23273" t="s">
        <v>22</v>
      </c>
      <c r="I23273" t="s">
        <v>188424</v>
      </c>
      <c r="J23273" t="s">
        <v>188424</v>
      </c>
      <c r="K23273">
        <v>0</v>
      </c>
      <c r="L23273" t="s">
        <v>188424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</row>
    <row r="23274" spans="1:19" x14ac:dyDescent="0.25">
      <c r="A23274">
        <v>52275</v>
      </c>
      <c r="B23274" t="s">
        <v>41722</v>
      </c>
      <c r="C23274" t="s">
        <v>20</v>
      </c>
      <c r="D23274" t="s">
        <v>120213</v>
      </c>
      <c r="E23274" s="3">
        <v>42576</v>
      </c>
      <c r="F23274">
        <v>225000</v>
      </c>
      <c r="G23274" t="s">
        <v>41724</v>
      </c>
      <c r="H23274" t="s">
        <v>22</v>
      </c>
      <c r="I23274" t="s">
        <v>188424</v>
      </c>
      <c r="J23274" t="s">
        <v>188424</v>
      </c>
      <c r="K23274">
        <v>0</v>
      </c>
      <c r="L23274" t="s">
        <v>188424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</row>
    <row r="23275" spans="1:19" x14ac:dyDescent="0.25">
      <c r="A23275">
        <v>24166</v>
      </c>
      <c r="B23275" t="s">
        <v>41725</v>
      </c>
      <c r="C23275" t="s">
        <v>20</v>
      </c>
      <c r="D23275" t="s">
        <v>120214</v>
      </c>
      <c r="E23275" s="3">
        <v>41947</v>
      </c>
      <c r="F23275">
        <v>205000</v>
      </c>
      <c r="G23275" t="s">
        <v>41726</v>
      </c>
      <c r="H23275" t="s">
        <v>22</v>
      </c>
      <c r="I23275" t="s">
        <v>188424</v>
      </c>
      <c r="J23275" t="s">
        <v>188424</v>
      </c>
      <c r="K23275">
        <v>0</v>
      </c>
      <c r="L23275" t="s">
        <v>188424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</row>
    <row r="23276" spans="1:19" x14ac:dyDescent="0.25">
      <c r="A23276">
        <v>42309</v>
      </c>
      <c r="B23276" t="s">
        <v>41727</v>
      </c>
      <c r="C23276" t="s">
        <v>20</v>
      </c>
      <c r="D23276" t="s">
        <v>120215</v>
      </c>
      <c r="E23276" s="3">
        <v>42366</v>
      </c>
      <c r="F23276">
        <v>258500</v>
      </c>
      <c r="G23276" t="s">
        <v>41728</v>
      </c>
      <c r="H23276" t="s">
        <v>22</v>
      </c>
      <c r="I23276" t="s">
        <v>188424</v>
      </c>
      <c r="J23276" t="s">
        <v>188424</v>
      </c>
      <c r="K23276">
        <v>0</v>
      </c>
      <c r="L23276" t="s">
        <v>188424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</row>
    <row r="23277" spans="1:19" x14ac:dyDescent="0.25">
      <c r="A23277">
        <v>790</v>
      </c>
      <c r="B23277" t="s">
        <v>41729</v>
      </c>
      <c r="C23277" t="s">
        <v>20</v>
      </c>
      <c r="D23277" t="s">
        <v>120216</v>
      </c>
      <c r="E23277" s="3">
        <v>41327</v>
      </c>
      <c r="F23277">
        <v>207990</v>
      </c>
      <c r="G23277" t="s">
        <v>41730</v>
      </c>
      <c r="H23277" t="s">
        <v>22</v>
      </c>
      <c r="I23277" t="s">
        <v>188424</v>
      </c>
      <c r="J23277" t="s">
        <v>188424</v>
      </c>
      <c r="K23277">
        <v>0</v>
      </c>
      <c r="L23277" t="s">
        <v>188424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</row>
    <row r="23278" spans="1:19" x14ac:dyDescent="0.25">
      <c r="A23278">
        <v>43380</v>
      </c>
      <c r="B23278" t="s">
        <v>41729</v>
      </c>
      <c r="C23278" t="s">
        <v>20</v>
      </c>
      <c r="D23278" t="s">
        <v>120216</v>
      </c>
      <c r="E23278" s="3">
        <v>42383</v>
      </c>
      <c r="F23278">
        <v>249000</v>
      </c>
      <c r="G23278" t="s">
        <v>41731</v>
      </c>
      <c r="H23278" t="s">
        <v>22</v>
      </c>
      <c r="I23278" t="s">
        <v>188424</v>
      </c>
      <c r="J23278" t="s">
        <v>188424</v>
      </c>
      <c r="K23278">
        <v>0</v>
      </c>
      <c r="L23278" t="s">
        <v>188424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</row>
    <row r="23279" spans="1:19" x14ac:dyDescent="0.25">
      <c r="A23279">
        <v>23084</v>
      </c>
      <c r="B23279" t="s">
        <v>41732</v>
      </c>
      <c r="C23279" t="s">
        <v>20</v>
      </c>
      <c r="D23279" t="s">
        <v>120217</v>
      </c>
      <c r="E23279" s="3">
        <v>41943</v>
      </c>
      <c r="F23279">
        <v>250000</v>
      </c>
      <c r="G23279" t="s">
        <v>41733</v>
      </c>
      <c r="H23279" t="s">
        <v>22</v>
      </c>
      <c r="I23279" t="s">
        <v>188424</v>
      </c>
      <c r="J23279" t="s">
        <v>188424</v>
      </c>
      <c r="K23279">
        <v>0</v>
      </c>
      <c r="L23279" t="s">
        <v>188424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</row>
    <row r="23280" spans="1:19" x14ac:dyDescent="0.25">
      <c r="A23280">
        <v>4880</v>
      </c>
      <c r="B23280" t="s">
        <v>41734</v>
      </c>
      <c r="C23280" t="s">
        <v>47</v>
      </c>
      <c r="D23280" t="s">
        <v>120218</v>
      </c>
      <c r="E23280" s="3">
        <v>41453</v>
      </c>
      <c r="F23280">
        <v>161065</v>
      </c>
      <c r="G23280" t="s">
        <v>41735</v>
      </c>
      <c r="H23280" t="s">
        <v>22</v>
      </c>
      <c r="I23280" t="s">
        <v>188424</v>
      </c>
      <c r="J23280" t="s">
        <v>188424</v>
      </c>
      <c r="K23280">
        <v>0</v>
      </c>
      <c r="L23280" t="s">
        <v>188424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</row>
    <row r="23281" spans="1:19" x14ac:dyDescent="0.25">
      <c r="A23281">
        <v>18774</v>
      </c>
      <c r="B23281" t="s">
        <v>41736</v>
      </c>
      <c r="C23281" t="s">
        <v>20</v>
      </c>
      <c r="D23281" t="s">
        <v>120219</v>
      </c>
      <c r="E23281" s="3">
        <v>41851</v>
      </c>
      <c r="F23281">
        <v>227500</v>
      </c>
      <c r="G23281" t="s">
        <v>41737</v>
      </c>
      <c r="H23281" t="s">
        <v>22</v>
      </c>
      <c r="I23281" t="s">
        <v>188424</v>
      </c>
      <c r="J23281" t="s">
        <v>188424</v>
      </c>
      <c r="K23281">
        <v>0</v>
      </c>
      <c r="L23281" t="s">
        <v>188424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</row>
    <row r="23282" spans="1:19" x14ac:dyDescent="0.25">
      <c r="A23282">
        <v>13633</v>
      </c>
      <c r="B23282" t="s">
        <v>41738</v>
      </c>
      <c r="C23282" t="s">
        <v>20</v>
      </c>
      <c r="D23282" t="s">
        <v>120220</v>
      </c>
      <c r="E23282" s="3">
        <v>41705</v>
      </c>
      <c r="F23282">
        <v>218600</v>
      </c>
      <c r="G23282" t="s">
        <v>41739</v>
      </c>
      <c r="H23282" t="s">
        <v>22</v>
      </c>
      <c r="I23282" t="s">
        <v>188424</v>
      </c>
      <c r="J23282" t="s">
        <v>188424</v>
      </c>
      <c r="K23282">
        <v>0</v>
      </c>
      <c r="L23282" t="s">
        <v>188424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</row>
    <row r="23283" spans="1:19" x14ac:dyDescent="0.25">
      <c r="A23283">
        <v>15848</v>
      </c>
      <c r="B23283" t="s">
        <v>41740</v>
      </c>
      <c r="C23283" t="s">
        <v>20</v>
      </c>
      <c r="D23283" t="s">
        <v>120221</v>
      </c>
      <c r="E23283" s="3">
        <v>41771</v>
      </c>
      <c r="F23283">
        <v>229900</v>
      </c>
      <c r="G23283" t="s">
        <v>41741</v>
      </c>
      <c r="H23283" t="s">
        <v>22</v>
      </c>
      <c r="I23283" t="s">
        <v>188424</v>
      </c>
      <c r="J23283" t="s">
        <v>188424</v>
      </c>
      <c r="K23283">
        <v>0</v>
      </c>
      <c r="L23283" t="s">
        <v>188424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</row>
    <row r="23284" spans="1:19" x14ac:dyDescent="0.25">
      <c r="A23284">
        <v>21707</v>
      </c>
      <c r="B23284" t="s">
        <v>41742</v>
      </c>
      <c r="C23284" t="s">
        <v>20</v>
      </c>
      <c r="D23284" t="s">
        <v>120222</v>
      </c>
      <c r="E23284" s="3">
        <v>41897</v>
      </c>
      <c r="F23284">
        <v>244900</v>
      </c>
      <c r="G23284" t="s">
        <v>41743</v>
      </c>
      <c r="H23284" t="s">
        <v>22</v>
      </c>
      <c r="I23284" t="s">
        <v>188424</v>
      </c>
      <c r="J23284" t="s">
        <v>188424</v>
      </c>
      <c r="K23284">
        <v>0</v>
      </c>
      <c r="L23284" t="s">
        <v>188424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</row>
    <row r="23285" spans="1:19" x14ac:dyDescent="0.25">
      <c r="A23285">
        <v>15849</v>
      </c>
      <c r="B23285" t="s">
        <v>41744</v>
      </c>
      <c r="C23285" t="s">
        <v>20</v>
      </c>
      <c r="D23285" t="s">
        <v>120223</v>
      </c>
      <c r="E23285" s="3">
        <v>41782</v>
      </c>
      <c r="F23285">
        <v>224000</v>
      </c>
      <c r="G23285" t="s">
        <v>41745</v>
      </c>
      <c r="H23285" t="s">
        <v>22</v>
      </c>
      <c r="I23285" t="s">
        <v>188424</v>
      </c>
      <c r="J23285" t="s">
        <v>188424</v>
      </c>
      <c r="K23285">
        <v>0</v>
      </c>
      <c r="L23285" t="s">
        <v>188424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</row>
    <row r="23286" spans="1:19" x14ac:dyDescent="0.25">
      <c r="A23286">
        <v>45725</v>
      </c>
      <c r="B23286" t="s">
        <v>41746</v>
      </c>
      <c r="C23286" t="s">
        <v>20</v>
      </c>
      <c r="D23286" t="s">
        <v>120224</v>
      </c>
      <c r="E23286" s="3">
        <v>42444</v>
      </c>
      <c r="F23286">
        <v>286000</v>
      </c>
      <c r="G23286" t="s">
        <v>41747</v>
      </c>
      <c r="H23286" t="s">
        <v>22</v>
      </c>
      <c r="I23286" t="s">
        <v>188424</v>
      </c>
      <c r="J23286" t="s">
        <v>188424</v>
      </c>
      <c r="K23286">
        <v>0</v>
      </c>
      <c r="L23286" t="s">
        <v>188424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</row>
    <row r="23287" spans="1:19" x14ac:dyDescent="0.25">
      <c r="A23287">
        <v>21708</v>
      </c>
      <c r="B23287" t="s">
        <v>41748</v>
      </c>
      <c r="C23287" t="s">
        <v>20</v>
      </c>
      <c r="D23287" t="s">
        <v>120225</v>
      </c>
      <c r="E23287" s="3">
        <v>41901</v>
      </c>
      <c r="F23287">
        <v>185000</v>
      </c>
      <c r="G23287" t="s">
        <v>41749</v>
      </c>
      <c r="H23287" t="s">
        <v>22</v>
      </c>
      <c r="I23287" t="s">
        <v>188424</v>
      </c>
      <c r="J23287" t="s">
        <v>188424</v>
      </c>
      <c r="K23287">
        <v>0</v>
      </c>
      <c r="L23287" t="s">
        <v>188424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</row>
    <row r="23288" spans="1:19" x14ac:dyDescent="0.25">
      <c r="A23288">
        <v>33523</v>
      </c>
      <c r="B23288" t="s">
        <v>41750</v>
      </c>
      <c r="C23288" t="s">
        <v>20</v>
      </c>
      <c r="D23288" t="s">
        <v>120226</v>
      </c>
      <c r="E23288" s="3">
        <v>42170</v>
      </c>
      <c r="F23288">
        <v>214900</v>
      </c>
      <c r="G23288" t="s">
        <v>41751</v>
      </c>
      <c r="H23288" t="s">
        <v>22</v>
      </c>
      <c r="I23288" t="s">
        <v>188424</v>
      </c>
      <c r="J23288" t="s">
        <v>188424</v>
      </c>
      <c r="K23288">
        <v>0</v>
      </c>
      <c r="L23288" t="s">
        <v>188424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</row>
    <row r="23289" spans="1:19" x14ac:dyDescent="0.25">
      <c r="A23289">
        <v>33524</v>
      </c>
      <c r="B23289" t="s">
        <v>41752</v>
      </c>
      <c r="C23289" t="s">
        <v>20</v>
      </c>
      <c r="D23289" t="s">
        <v>120227</v>
      </c>
      <c r="E23289" s="3">
        <v>42159</v>
      </c>
      <c r="F23289">
        <v>204900</v>
      </c>
      <c r="G23289" t="s">
        <v>41753</v>
      </c>
      <c r="H23289" t="s">
        <v>22</v>
      </c>
      <c r="I23289" t="s">
        <v>188424</v>
      </c>
      <c r="J23289" t="s">
        <v>188424</v>
      </c>
      <c r="K23289">
        <v>0</v>
      </c>
      <c r="L23289" t="s">
        <v>188424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</row>
    <row r="23290" spans="1:19" x14ac:dyDescent="0.25">
      <c r="A23290">
        <v>55032</v>
      </c>
      <c r="B23290" t="s">
        <v>41754</v>
      </c>
      <c r="C23290" t="s">
        <v>20</v>
      </c>
      <c r="D23290" t="s">
        <v>120228</v>
      </c>
      <c r="E23290" s="3">
        <v>42629</v>
      </c>
      <c r="F23290">
        <v>230000</v>
      </c>
      <c r="G23290" t="s">
        <v>41755</v>
      </c>
      <c r="H23290" t="s">
        <v>22</v>
      </c>
      <c r="I23290" t="s">
        <v>188424</v>
      </c>
      <c r="J23290" t="s">
        <v>188424</v>
      </c>
      <c r="K23290">
        <v>0</v>
      </c>
      <c r="L23290" t="s">
        <v>188424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</row>
    <row r="23291" spans="1:19" x14ac:dyDescent="0.25">
      <c r="A23291">
        <v>24167</v>
      </c>
      <c r="B23291" t="s">
        <v>41756</v>
      </c>
      <c r="C23291" t="s">
        <v>20</v>
      </c>
      <c r="D23291" t="s">
        <v>120229</v>
      </c>
      <c r="E23291" s="3">
        <v>41964</v>
      </c>
      <c r="F23291">
        <v>234900</v>
      </c>
      <c r="G23291" t="s">
        <v>41757</v>
      </c>
      <c r="H23291" t="s">
        <v>22</v>
      </c>
      <c r="I23291" t="s">
        <v>188424</v>
      </c>
      <c r="J23291" t="s">
        <v>188424</v>
      </c>
      <c r="K23291">
        <v>0</v>
      </c>
      <c r="L23291" t="s">
        <v>188424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</row>
    <row r="23292" spans="1:19" x14ac:dyDescent="0.25">
      <c r="A23292">
        <v>2374</v>
      </c>
      <c r="B23292" t="s">
        <v>41758</v>
      </c>
      <c r="C23292" t="s">
        <v>20</v>
      </c>
      <c r="D23292" t="s">
        <v>120230</v>
      </c>
      <c r="E23292" s="3">
        <v>41388</v>
      </c>
      <c r="F23292">
        <v>210000</v>
      </c>
      <c r="G23292" t="s">
        <v>41759</v>
      </c>
      <c r="H23292" t="s">
        <v>22</v>
      </c>
      <c r="I23292" t="s">
        <v>188424</v>
      </c>
      <c r="J23292" t="s">
        <v>188424</v>
      </c>
      <c r="K23292">
        <v>0</v>
      </c>
      <c r="L23292" t="s">
        <v>188424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</row>
    <row r="23293" spans="1:19" x14ac:dyDescent="0.25">
      <c r="A23293">
        <v>21709</v>
      </c>
      <c r="B23293" t="s">
        <v>41760</v>
      </c>
      <c r="C23293" t="s">
        <v>20</v>
      </c>
      <c r="D23293" t="s">
        <v>120231</v>
      </c>
      <c r="E23293" s="3">
        <v>41904</v>
      </c>
      <c r="F23293">
        <v>235000</v>
      </c>
      <c r="G23293" t="s">
        <v>41761</v>
      </c>
      <c r="H23293" t="s">
        <v>22</v>
      </c>
      <c r="I23293" t="s">
        <v>188424</v>
      </c>
      <c r="J23293" t="s">
        <v>188424</v>
      </c>
      <c r="K23293">
        <v>0</v>
      </c>
      <c r="L23293" t="s">
        <v>188424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</row>
    <row r="23294" spans="1:19" x14ac:dyDescent="0.25">
      <c r="A23294">
        <v>56423</v>
      </c>
      <c r="B23294" t="s">
        <v>41760</v>
      </c>
      <c r="C23294" t="s">
        <v>20</v>
      </c>
      <c r="D23294" t="s">
        <v>120232</v>
      </c>
      <c r="E23294" s="3">
        <v>42654</v>
      </c>
      <c r="F23294">
        <v>298000</v>
      </c>
      <c r="G23294" t="s">
        <v>41762</v>
      </c>
      <c r="H23294" t="s">
        <v>22</v>
      </c>
      <c r="I23294" t="s">
        <v>188424</v>
      </c>
      <c r="J23294" t="s">
        <v>188424</v>
      </c>
      <c r="K23294">
        <v>0</v>
      </c>
      <c r="L23294" t="s">
        <v>188424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</row>
    <row r="23295" spans="1:19" x14ac:dyDescent="0.25">
      <c r="A23295">
        <v>25401</v>
      </c>
      <c r="B23295" t="s">
        <v>41763</v>
      </c>
      <c r="C23295" t="s">
        <v>20</v>
      </c>
      <c r="D23295" t="s">
        <v>120233</v>
      </c>
      <c r="E23295" s="3">
        <v>41991</v>
      </c>
      <c r="F23295">
        <v>234900</v>
      </c>
      <c r="G23295" t="s">
        <v>41764</v>
      </c>
      <c r="H23295" t="s">
        <v>22</v>
      </c>
      <c r="I23295" t="s">
        <v>188424</v>
      </c>
      <c r="J23295" t="s">
        <v>188424</v>
      </c>
      <c r="K23295">
        <v>0</v>
      </c>
      <c r="L23295" t="s">
        <v>188424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</row>
    <row r="23296" spans="1:19" x14ac:dyDescent="0.25">
      <c r="A23296">
        <v>35275</v>
      </c>
      <c r="B23296" t="s">
        <v>41765</v>
      </c>
      <c r="C23296" t="s">
        <v>20</v>
      </c>
      <c r="D23296" t="s">
        <v>120234</v>
      </c>
      <c r="E23296" s="3">
        <v>42214</v>
      </c>
      <c r="F23296">
        <v>224500</v>
      </c>
      <c r="G23296" t="s">
        <v>41766</v>
      </c>
      <c r="H23296" t="s">
        <v>22</v>
      </c>
      <c r="I23296" t="s">
        <v>188424</v>
      </c>
      <c r="J23296" t="s">
        <v>188424</v>
      </c>
      <c r="K23296">
        <v>0</v>
      </c>
      <c r="L23296" t="s">
        <v>188424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</row>
    <row r="23297" spans="1:19" x14ac:dyDescent="0.25">
      <c r="A23297">
        <v>3585</v>
      </c>
      <c r="B23297" t="s">
        <v>41767</v>
      </c>
      <c r="C23297" t="s">
        <v>20</v>
      </c>
      <c r="D23297" t="s">
        <v>120235</v>
      </c>
      <c r="E23297" s="3">
        <v>41410</v>
      </c>
      <c r="F23297">
        <v>215990</v>
      </c>
      <c r="G23297" t="s">
        <v>41768</v>
      </c>
      <c r="H23297" t="s">
        <v>22</v>
      </c>
      <c r="I23297" t="s">
        <v>188424</v>
      </c>
      <c r="J23297" t="s">
        <v>188424</v>
      </c>
      <c r="K23297">
        <v>0</v>
      </c>
      <c r="L23297" t="s">
        <v>188424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</row>
    <row r="23298" spans="1:19" x14ac:dyDescent="0.25">
      <c r="A23298">
        <v>23085</v>
      </c>
      <c r="B23298" t="s">
        <v>41769</v>
      </c>
      <c r="C23298" t="s">
        <v>20</v>
      </c>
      <c r="D23298" t="s">
        <v>120236</v>
      </c>
      <c r="E23298" s="3">
        <v>41927</v>
      </c>
      <c r="F23298">
        <v>194900</v>
      </c>
      <c r="G23298" t="s">
        <v>41770</v>
      </c>
      <c r="H23298" t="s">
        <v>22</v>
      </c>
      <c r="I23298" t="s">
        <v>188424</v>
      </c>
      <c r="J23298" t="s">
        <v>188424</v>
      </c>
      <c r="K23298">
        <v>0</v>
      </c>
      <c r="L23298" t="s">
        <v>188424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</row>
    <row r="23299" spans="1:19" x14ac:dyDescent="0.25">
      <c r="A23299">
        <v>9164</v>
      </c>
      <c r="B23299" t="s">
        <v>41771</v>
      </c>
      <c r="C23299" t="s">
        <v>20</v>
      </c>
      <c r="D23299" t="s">
        <v>120237</v>
      </c>
      <c r="E23299" s="3">
        <v>41568</v>
      </c>
      <c r="F23299">
        <v>206500</v>
      </c>
      <c r="G23299" t="s">
        <v>41772</v>
      </c>
      <c r="H23299" t="s">
        <v>22</v>
      </c>
      <c r="I23299" t="s">
        <v>188424</v>
      </c>
      <c r="J23299" t="s">
        <v>188424</v>
      </c>
      <c r="K23299">
        <v>0</v>
      </c>
      <c r="L23299" t="s">
        <v>188424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</row>
    <row r="23300" spans="1:19" x14ac:dyDescent="0.25">
      <c r="A23300">
        <v>43381</v>
      </c>
      <c r="B23300" t="s">
        <v>41773</v>
      </c>
      <c r="C23300" t="s">
        <v>20</v>
      </c>
      <c r="D23300" t="s">
        <v>120238</v>
      </c>
      <c r="E23300" s="3">
        <v>42377</v>
      </c>
      <c r="F23300">
        <v>249000</v>
      </c>
      <c r="G23300" t="s">
        <v>41774</v>
      </c>
      <c r="H23300" t="s">
        <v>22</v>
      </c>
      <c r="I23300" t="s">
        <v>188424</v>
      </c>
      <c r="J23300" t="s">
        <v>188424</v>
      </c>
      <c r="K23300">
        <v>0</v>
      </c>
      <c r="L23300" t="s">
        <v>188424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</row>
    <row r="23301" spans="1:19" x14ac:dyDescent="0.25">
      <c r="A23301">
        <v>51087</v>
      </c>
      <c r="B23301" t="s">
        <v>41775</v>
      </c>
      <c r="C23301" t="s">
        <v>20</v>
      </c>
      <c r="D23301" t="s">
        <v>120239</v>
      </c>
      <c r="E23301" s="3">
        <v>42543</v>
      </c>
      <c r="F23301">
        <v>295000</v>
      </c>
      <c r="G23301" t="s">
        <v>41776</v>
      </c>
      <c r="H23301" t="s">
        <v>22</v>
      </c>
      <c r="I23301" t="s">
        <v>188424</v>
      </c>
      <c r="J23301" t="s">
        <v>188424</v>
      </c>
      <c r="K23301">
        <v>0</v>
      </c>
      <c r="L23301" t="s">
        <v>188424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</row>
    <row r="23302" spans="1:19" x14ac:dyDescent="0.25">
      <c r="A23302">
        <v>28512</v>
      </c>
      <c r="B23302" t="s">
        <v>41777</v>
      </c>
      <c r="C23302" t="s">
        <v>20</v>
      </c>
      <c r="D23302" t="s">
        <v>120240</v>
      </c>
      <c r="E23302" s="3">
        <v>42069</v>
      </c>
      <c r="F23302">
        <v>198950</v>
      </c>
      <c r="G23302" t="s">
        <v>41778</v>
      </c>
      <c r="H23302" t="s">
        <v>22</v>
      </c>
      <c r="I23302" t="s">
        <v>188424</v>
      </c>
      <c r="J23302" t="s">
        <v>188424</v>
      </c>
      <c r="K23302">
        <v>0</v>
      </c>
      <c r="L23302" t="s">
        <v>188424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</row>
    <row r="23303" spans="1:19" x14ac:dyDescent="0.25">
      <c r="A23303">
        <v>3586</v>
      </c>
      <c r="B23303" t="s">
        <v>41779</v>
      </c>
      <c r="C23303" t="s">
        <v>20</v>
      </c>
      <c r="D23303" t="s">
        <v>120241</v>
      </c>
      <c r="E23303" s="3">
        <v>41418</v>
      </c>
      <c r="F23303">
        <v>216000</v>
      </c>
      <c r="G23303" t="s">
        <v>41780</v>
      </c>
      <c r="H23303" t="s">
        <v>22</v>
      </c>
      <c r="I23303" t="s">
        <v>188424</v>
      </c>
      <c r="J23303" t="s">
        <v>188424</v>
      </c>
      <c r="K23303">
        <v>0</v>
      </c>
      <c r="L23303" t="s">
        <v>188424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</row>
    <row r="23304" spans="1:19" x14ac:dyDescent="0.25">
      <c r="A23304">
        <v>9165</v>
      </c>
      <c r="B23304" t="s">
        <v>41781</v>
      </c>
      <c r="C23304" t="s">
        <v>20</v>
      </c>
      <c r="D23304" t="s">
        <v>120242</v>
      </c>
      <c r="E23304" s="3">
        <v>41571</v>
      </c>
      <c r="F23304">
        <v>238987</v>
      </c>
      <c r="G23304" t="s">
        <v>41782</v>
      </c>
      <c r="H23304" t="s">
        <v>22</v>
      </c>
      <c r="I23304" t="s">
        <v>188424</v>
      </c>
      <c r="J23304" t="s">
        <v>188424</v>
      </c>
      <c r="K23304">
        <v>0</v>
      </c>
      <c r="L23304" t="s">
        <v>188424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</row>
    <row r="23305" spans="1:19" x14ac:dyDescent="0.25">
      <c r="A23305">
        <v>49207</v>
      </c>
      <c r="B23305" t="s">
        <v>41781</v>
      </c>
      <c r="C23305" t="s">
        <v>20</v>
      </c>
      <c r="D23305" t="s">
        <v>120243</v>
      </c>
      <c r="E23305" s="3">
        <v>42493</v>
      </c>
      <c r="F23305">
        <v>276500</v>
      </c>
      <c r="G23305" t="s">
        <v>41783</v>
      </c>
      <c r="H23305" t="s">
        <v>22</v>
      </c>
      <c r="I23305" t="s">
        <v>188424</v>
      </c>
      <c r="J23305" t="s">
        <v>188424</v>
      </c>
      <c r="K23305">
        <v>0</v>
      </c>
      <c r="L23305" t="s">
        <v>188424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</row>
    <row r="23306" spans="1:19" x14ac:dyDescent="0.25">
      <c r="A23306">
        <v>8197</v>
      </c>
      <c r="B23306" t="s">
        <v>41784</v>
      </c>
      <c r="C23306" t="s">
        <v>20</v>
      </c>
      <c r="D23306" t="s">
        <v>120244</v>
      </c>
      <c r="E23306" s="3">
        <v>41526</v>
      </c>
      <c r="F23306">
        <v>219000</v>
      </c>
      <c r="G23306" t="s">
        <v>41785</v>
      </c>
      <c r="H23306" t="s">
        <v>22</v>
      </c>
      <c r="I23306" t="s">
        <v>188424</v>
      </c>
      <c r="J23306" t="s">
        <v>188424</v>
      </c>
      <c r="K23306">
        <v>0</v>
      </c>
      <c r="L23306" t="s">
        <v>188424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</row>
    <row r="23307" spans="1:19" x14ac:dyDescent="0.25">
      <c r="A23307">
        <v>56424</v>
      </c>
      <c r="B23307" t="s">
        <v>41786</v>
      </c>
      <c r="C23307" t="s">
        <v>47</v>
      </c>
      <c r="D23307" t="s">
        <v>120245</v>
      </c>
      <c r="E23307" s="3">
        <v>42647</v>
      </c>
      <c r="F23307">
        <v>191650</v>
      </c>
      <c r="G23307" t="s">
        <v>41787</v>
      </c>
      <c r="H23307" t="s">
        <v>22</v>
      </c>
      <c r="I23307" t="s">
        <v>188424</v>
      </c>
      <c r="J23307" t="s">
        <v>188424</v>
      </c>
      <c r="K23307">
        <v>0</v>
      </c>
      <c r="L23307" t="s">
        <v>188424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</row>
    <row r="23308" spans="1:19" x14ac:dyDescent="0.25">
      <c r="A23308">
        <v>11074</v>
      </c>
      <c r="B23308" t="s">
        <v>41788</v>
      </c>
      <c r="C23308" t="s">
        <v>139</v>
      </c>
      <c r="D23308" t="s">
        <v>120246</v>
      </c>
      <c r="E23308" s="3">
        <v>41639</v>
      </c>
      <c r="F23308">
        <v>166099</v>
      </c>
      <c r="G23308" t="s">
        <v>41789</v>
      </c>
      <c r="H23308" t="s">
        <v>22</v>
      </c>
      <c r="I23308" t="s">
        <v>188424</v>
      </c>
      <c r="J23308" t="s">
        <v>188424</v>
      </c>
      <c r="K23308">
        <v>0</v>
      </c>
      <c r="L23308" t="s">
        <v>188424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</row>
    <row r="23309" spans="1:19" x14ac:dyDescent="0.25">
      <c r="A23309">
        <v>11075</v>
      </c>
      <c r="B23309" t="s">
        <v>41790</v>
      </c>
      <c r="C23309" t="s">
        <v>139</v>
      </c>
      <c r="D23309" t="s">
        <v>120247</v>
      </c>
      <c r="E23309" s="3">
        <v>41631</v>
      </c>
      <c r="F23309">
        <v>148881</v>
      </c>
      <c r="G23309" t="s">
        <v>41791</v>
      </c>
      <c r="H23309" t="s">
        <v>22</v>
      </c>
      <c r="I23309" t="s">
        <v>188424</v>
      </c>
      <c r="J23309" t="s">
        <v>188424</v>
      </c>
      <c r="K23309">
        <v>0</v>
      </c>
      <c r="L23309" t="s">
        <v>188424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</row>
    <row r="23310" spans="1:19" x14ac:dyDescent="0.25">
      <c r="A23310">
        <v>11076</v>
      </c>
      <c r="B23310" t="s">
        <v>41792</v>
      </c>
      <c r="C23310" t="s">
        <v>139</v>
      </c>
      <c r="D23310" t="s">
        <v>120248</v>
      </c>
      <c r="E23310" s="3">
        <v>41631</v>
      </c>
      <c r="F23310">
        <v>153119</v>
      </c>
      <c r="G23310" t="s">
        <v>41793</v>
      </c>
      <c r="H23310" t="s">
        <v>22</v>
      </c>
      <c r="I23310" t="s">
        <v>188424</v>
      </c>
      <c r="J23310" t="s">
        <v>188424</v>
      </c>
      <c r="K23310">
        <v>0</v>
      </c>
      <c r="L23310" t="s">
        <v>188424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</row>
    <row r="23311" spans="1:19" x14ac:dyDescent="0.25">
      <c r="A23311">
        <v>11077</v>
      </c>
      <c r="B23311" t="s">
        <v>41794</v>
      </c>
      <c r="C23311" t="s">
        <v>139</v>
      </c>
      <c r="D23311" t="s">
        <v>120249</v>
      </c>
      <c r="E23311" s="3">
        <v>41627</v>
      </c>
      <c r="F23311">
        <v>148640</v>
      </c>
      <c r="G23311" t="s">
        <v>41795</v>
      </c>
      <c r="H23311" t="s">
        <v>22</v>
      </c>
      <c r="I23311" t="s">
        <v>188424</v>
      </c>
      <c r="J23311" t="s">
        <v>188424</v>
      </c>
      <c r="K23311">
        <v>0</v>
      </c>
      <c r="L23311" t="s">
        <v>188424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</row>
    <row r="23312" spans="1:19" x14ac:dyDescent="0.25">
      <c r="A23312">
        <v>11078</v>
      </c>
      <c r="B23312" t="s">
        <v>41796</v>
      </c>
      <c r="C23312" t="s">
        <v>139</v>
      </c>
      <c r="D23312" t="s">
        <v>120250</v>
      </c>
      <c r="E23312" s="3">
        <v>41628</v>
      </c>
      <c r="F23312">
        <v>168223</v>
      </c>
      <c r="G23312" t="s">
        <v>41797</v>
      </c>
      <c r="H23312" t="s">
        <v>22</v>
      </c>
      <c r="I23312" t="s">
        <v>188424</v>
      </c>
      <c r="J23312" t="s">
        <v>188424</v>
      </c>
      <c r="K23312">
        <v>0</v>
      </c>
      <c r="L23312" t="s">
        <v>188424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</row>
    <row r="23313" spans="1:19" x14ac:dyDescent="0.25">
      <c r="A23313">
        <v>13634</v>
      </c>
      <c r="B23313" t="s">
        <v>41798</v>
      </c>
      <c r="C23313" t="s">
        <v>47</v>
      </c>
      <c r="D23313" t="s">
        <v>120251</v>
      </c>
      <c r="E23313" s="3">
        <v>41726</v>
      </c>
      <c r="F23313">
        <v>174414</v>
      </c>
      <c r="G23313" t="s">
        <v>41799</v>
      </c>
      <c r="H23313" t="s">
        <v>22</v>
      </c>
      <c r="I23313" t="s">
        <v>188424</v>
      </c>
      <c r="J23313" t="s">
        <v>188424</v>
      </c>
      <c r="K23313">
        <v>0</v>
      </c>
      <c r="L23313" t="s">
        <v>188424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</row>
    <row r="23314" spans="1:19" x14ac:dyDescent="0.25">
      <c r="A23314">
        <v>13635</v>
      </c>
      <c r="B23314" t="s">
        <v>41800</v>
      </c>
      <c r="C23314" t="s">
        <v>47</v>
      </c>
      <c r="D23314" t="s">
        <v>120252</v>
      </c>
      <c r="E23314" s="3">
        <v>41729</v>
      </c>
      <c r="F23314">
        <v>152599</v>
      </c>
      <c r="G23314" t="s">
        <v>41801</v>
      </c>
      <c r="H23314" t="s">
        <v>22</v>
      </c>
      <c r="I23314" t="s">
        <v>188424</v>
      </c>
      <c r="J23314" t="s">
        <v>188424</v>
      </c>
      <c r="K23314">
        <v>0</v>
      </c>
      <c r="L23314" t="s">
        <v>188424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</row>
    <row r="23315" spans="1:19" x14ac:dyDescent="0.25">
      <c r="A23315">
        <v>14730</v>
      </c>
      <c r="B23315" t="s">
        <v>41802</v>
      </c>
      <c r="C23315" t="s">
        <v>47</v>
      </c>
      <c r="D23315" t="s">
        <v>120253</v>
      </c>
      <c r="E23315" s="3">
        <v>41730</v>
      </c>
      <c r="F23315">
        <v>159235</v>
      </c>
      <c r="G23315" t="s">
        <v>41803</v>
      </c>
      <c r="H23315" t="s">
        <v>22</v>
      </c>
      <c r="I23315" t="s">
        <v>188424</v>
      </c>
      <c r="J23315" t="s">
        <v>188424</v>
      </c>
      <c r="K23315">
        <v>0</v>
      </c>
      <c r="L23315" t="s">
        <v>188424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</row>
    <row r="23316" spans="1:19" x14ac:dyDescent="0.25">
      <c r="A23316">
        <v>31670</v>
      </c>
      <c r="B23316" t="s">
        <v>41802</v>
      </c>
      <c r="C23316" t="s">
        <v>47</v>
      </c>
      <c r="D23316" t="s">
        <v>120253</v>
      </c>
      <c r="E23316" s="3">
        <v>42152</v>
      </c>
      <c r="F23316">
        <v>166000</v>
      </c>
      <c r="G23316" t="s">
        <v>41804</v>
      </c>
      <c r="H23316" t="s">
        <v>22</v>
      </c>
      <c r="I23316" t="s">
        <v>188424</v>
      </c>
      <c r="J23316" t="s">
        <v>188424</v>
      </c>
      <c r="K23316">
        <v>0</v>
      </c>
      <c r="L23316" t="s">
        <v>188424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</row>
    <row r="23317" spans="1:19" x14ac:dyDescent="0.25">
      <c r="A23317">
        <v>14731</v>
      </c>
      <c r="B23317" t="s">
        <v>41805</v>
      </c>
      <c r="C23317" t="s">
        <v>47</v>
      </c>
      <c r="D23317" t="s">
        <v>120254</v>
      </c>
      <c r="E23317" s="3">
        <v>41737</v>
      </c>
      <c r="F23317">
        <v>152140</v>
      </c>
      <c r="G23317" t="s">
        <v>41806</v>
      </c>
      <c r="H23317" t="s">
        <v>22</v>
      </c>
      <c r="I23317" t="s">
        <v>188424</v>
      </c>
      <c r="J23317" t="s">
        <v>188424</v>
      </c>
      <c r="K23317">
        <v>0</v>
      </c>
      <c r="L23317" t="s">
        <v>188424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</row>
    <row r="23318" spans="1:19" x14ac:dyDescent="0.25">
      <c r="A23318">
        <v>56425</v>
      </c>
      <c r="B23318" t="s">
        <v>41805</v>
      </c>
      <c r="C23318" t="s">
        <v>47</v>
      </c>
      <c r="D23318" t="s">
        <v>120255</v>
      </c>
      <c r="E23318" s="3">
        <v>42654</v>
      </c>
      <c r="F23318">
        <v>195000</v>
      </c>
      <c r="G23318" t="s">
        <v>41807</v>
      </c>
      <c r="H23318" t="s">
        <v>22</v>
      </c>
      <c r="I23318" t="s">
        <v>188424</v>
      </c>
      <c r="J23318" t="s">
        <v>188424</v>
      </c>
      <c r="K23318">
        <v>0</v>
      </c>
      <c r="L23318" t="s">
        <v>188424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</row>
    <row r="23319" spans="1:19" x14ac:dyDescent="0.25">
      <c r="A23319">
        <v>13636</v>
      </c>
      <c r="B23319" t="s">
        <v>41808</v>
      </c>
      <c r="C23319" t="s">
        <v>47</v>
      </c>
      <c r="D23319" t="s">
        <v>120256</v>
      </c>
      <c r="E23319" s="3">
        <v>41725</v>
      </c>
      <c r="F23319">
        <v>152780</v>
      </c>
      <c r="G23319" t="s">
        <v>41809</v>
      </c>
      <c r="H23319" t="s">
        <v>272</v>
      </c>
      <c r="I23319" t="s">
        <v>188424</v>
      </c>
      <c r="J23319" t="s">
        <v>188424</v>
      </c>
      <c r="K23319">
        <v>0</v>
      </c>
      <c r="L23319" t="s">
        <v>188424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</row>
    <row r="23320" spans="1:19" x14ac:dyDescent="0.25">
      <c r="A23320">
        <v>28513</v>
      </c>
      <c r="B23320" t="s">
        <v>41810</v>
      </c>
      <c r="C23320" t="s">
        <v>176</v>
      </c>
      <c r="D23320" t="s">
        <v>120257</v>
      </c>
      <c r="E23320" s="3">
        <v>42089</v>
      </c>
      <c r="F23320">
        <v>172447</v>
      </c>
      <c r="G23320" t="s">
        <v>41811</v>
      </c>
      <c r="H23320" t="s">
        <v>22</v>
      </c>
      <c r="I23320" t="s">
        <v>188424</v>
      </c>
      <c r="J23320" t="s">
        <v>188424</v>
      </c>
      <c r="K23320">
        <v>0</v>
      </c>
      <c r="L23320" t="s">
        <v>188424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</row>
    <row r="23321" spans="1:19" x14ac:dyDescent="0.25">
      <c r="A23321">
        <v>29872</v>
      </c>
      <c r="B23321" t="s">
        <v>41812</v>
      </c>
      <c r="C23321" t="s">
        <v>176</v>
      </c>
      <c r="D23321" t="s">
        <v>120258</v>
      </c>
      <c r="E23321" s="3">
        <v>42110</v>
      </c>
      <c r="F23321">
        <v>168087</v>
      </c>
      <c r="G23321" t="s">
        <v>41813</v>
      </c>
      <c r="H23321" t="s">
        <v>22</v>
      </c>
      <c r="I23321" t="s">
        <v>188424</v>
      </c>
      <c r="J23321" t="s">
        <v>188424</v>
      </c>
      <c r="K23321">
        <v>0</v>
      </c>
      <c r="L23321" t="s">
        <v>188424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</row>
    <row r="23322" spans="1:19" x14ac:dyDescent="0.25">
      <c r="A23322">
        <v>28514</v>
      </c>
      <c r="B23322" t="s">
        <v>41814</v>
      </c>
      <c r="C23322" t="s">
        <v>176</v>
      </c>
      <c r="D23322" t="s">
        <v>120259</v>
      </c>
      <c r="E23322" s="3">
        <v>42090</v>
      </c>
      <c r="F23322">
        <v>169092</v>
      </c>
      <c r="G23322" t="s">
        <v>41815</v>
      </c>
      <c r="H23322" t="s">
        <v>22</v>
      </c>
      <c r="I23322" t="s">
        <v>188424</v>
      </c>
      <c r="J23322" t="s">
        <v>188424</v>
      </c>
      <c r="K23322">
        <v>0</v>
      </c>
      <c r="L23322" t="s">
        <v>188424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</row>
    <row r="23323" spans="1:19" x14ac:dyDescent="0.25">
      <c r="A23323">
        <v>28515</v>
      </c>
      <c r="B23323" t="s">
        <v>41816</v>
      </c>
      <c r="C23323" t="s">
        <v>176</v>
      </c>
      <c r="D23323" t="s">
        <v>120260</v>
      </c>
      <c r="E23323" s="3">
        <v>42094</v>
      </c>
      <c r="F23323">
        <v>161172</v>
      </c>
      <c r="G23323" t="s">
        <v>41817</v>
      </c>
      <c r="H23323" t="s">
        <v>22</v>
      </c>
      <c r="I23323" t="s">
        <v>188424</v>
      </c>
      <c r="J23323" t="s">
        <v>188424</v>
      </c>
      <c r="K23323">
        <v>0</v>
      </c>
      <c r="L23323" t="s">
        <v>188424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</row>
    <row r="23324" spans="1:19" x14ac:dyDescent="0.25">
      <c r="A23324">
        <v>28516</v>
      </c>
      <c r="B23324" t="s">
        <v>41818</v>
      </c>
      <c r="C23324" t="s">
        <v>176</v>
      </c>
      <c r="D23324" t="s">
        <v>120261</v>
      </c>
      <c r="E23324" s="3">
        <v>42090</v>
      </c>
      <c r="F23324">
        <v>167199</v>
      </c>
      <c r="G23324" t="s">
        <v>41819</v>
      </c>
      <c r="H23324" t="s">
        <v>22</v>
      </c>
      <c r="I23324" t="s">
        <v>188424</v>
      </c>
      <c r="J23324" t="s">
        <v>188424</v>
      </c>
      <c r="K23324">
        <v>0</v>
      </c>
      <c r="L23324" t="s">
        <v>188424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</row>
    <row r="23325" spans="1:19" x14ac:dyDescent="0.25">
      <c r="A23325">
        <v>49208</v>
      </c>
      <c r="B23325" t="s">
        <v>41818</v>
      </c>
      <c r="C23325" t="s">
        <v>47</v>
      </c>
      <c r="D23325" t="s">
        <v>120262</v>
      </c>
      <c r="E23325" s="3">
        <v>42517</v>
      </c>
      <c r="F23325">
        <v>184500</v>
      </c>
      <c r="G23325" t="s">
        <v>41820</v>
      </c>
      <c r="H23325" t="s">
        <v>22</v>
      </c>
      <c r="I23325" t="s">
        <v>188424</v>
      </c>
      <c r="J23325" t="s">
        <v>188424</v>
      </c>
      <c r="K23325">
        <v>0</v>
      </c>
      <c r="L23325" t="s">
        <v>188424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</row>
    <row r="23326" spans="1:19" x14ac:dyDescent="0.25">
      <c r="A23326">
        <v>28517</v>
      </c>
      <c r="B23326" t="s">
        <v>41821</v>
      </c>
      <c r="C23326" t="s">
        <v>176</v>
      </c>
      <c r="D23326" t="s">
        <v>120263</v>
      </c>
      <c r="E23326" s="3">
        <v>42093</v>
      </c>
      <c r="F23326">
        <v>169640</v>
      </c>
      <c r="G23326" t="s">
        <v>41822</v>
      </c>
      <c r="H23326" t="s">
        <v>22</v>
      </c>
      <c r="I23326" t="s">
        <v>188424</v>
      </c>
      <c r="J23326" t="s">
        <v>188424</v>
      </c>
      <c r="K23326">
        <v>0</v>
      </c>
      <c r="L23326" t="s">
        <v>188424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</row>
    <row r="23327" spans="1:19" x14ac:dyDescent="0.25">
      <c r="A23327">
        <v>28518</v>
      </c>
      <c r="B23327" t="s">
        <v>41823</v>
      </c>
      <c r="C23327" t="s">
        <v>176</v>
      </c>
      <c r="D23327" t="s">
        <v>120264</v>
      </c>
      <c r="E23327" s="3">
        <v>42093</v>
      </c>
      <c r="F23327">
        <v>171662</v>
      </c>
      <c r="G23327" t="s">
        <v>41824</v>
      </c>
      <c r="H23327" t="s">
        <v>22</v>
      </c>
      <c r="I23327" t="s">
        <v>188424</v>
      </c>
      <c r="J23327" t="s">
        <v>188424</v>
      </c>
      <c r="K23327">
        <v>0</v>
      </c>
      <c r="L23327" t="s">
        <v>188424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</row>
    <row r="23328" spans="1:19" x14ac:dyDescent="0.25">
      <c r="A23328">
        <v>4881</v>
      </c>
      <c r="B23328" t="s">
        <v>41825</v>
      </c>
      <c r="C23328" t="s">
        <v>47</v>
      </c>
      <c r="D23328" t="s">
        <v>120265</v>
      </c>
      <c r="E23328" s="3">
        <v>41452</v>
      </c>
      <c r="F23328">
        <v>156239</v>
      </c>
      <c r="G23328" t="s">
        <v>41826</v>
      </c>
      <c r="H23328" t="s">
        <v>22</v>
      </c>
      <c r="I23328" t="s">
        <v>188424</v>
      </c>
      <c r="J23328" t="s">
        <v>188424</v>
      </c>
      <c r="K23328">
        <v>0</v>
      </c>
      <c r="L23328" t="s">
        <v>188424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</row>
    <row r="23329" spans="1:19" x14ac:dyDescent="0.25">
      <c r="A23329">
        <v>35276</v>
      </c>
      <c r="B23329" t="s">
        <v>41825</v>
      </c>
      <c r="C23329" t="s">
        <v>47</v>
      </c>
      <c r="D23329" t="s">
        <v>120265</v>
      </c>
      <c r="E23329" s="3">
        <v>42209</v>
      </c>
      <c r="F23329">
        <v>179900</v>
      </c>
      <c r="G23329" t="s">
        <v>41827</v>
      </c>
      <c r="H23329" t="s">
        <v>22</v>
      </c>
      <c r="I23329" t="s">
        <v>188424</v>
      </c>
      <c r="J23329" t="s">
        <v>188424</v>
      </c>
      <c r="K23329">
        <v>0</v>
      </c>
      <c r="L23329" t="s">
        <v>188424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</row>
    <row r="23330" spans="1:19" x14ac:dyDescent="0.25">
      <c r="A23330">
        <v>8198</v>
      </c>
      <c r="B23330" t="s">
        <v>41828</v>
      </c>
      <c r="C23330" t="s">
        <v>47</v>
      </c>
      <c r="D23330" t="s">
        <v>120266</v>
      </c>
      <c r="E23330" s="3">
        <v>41537</v>
      </c>
      <c r="F23330">
        <v>150500</v>
      </c>
      <c r="G23330" t="s">
        <v>41829</v>
      </c>
      <c r="H23330" t="s">
        <v>22</v>
      </c>
      <c r="I23330" t="s">
        <v>188424</v>
      </c>
      <c r="J23330" t="s">
        <v>188424</v>
      </c>
      <c r="K23330">
        <v>0</v>
      </c>
      <c r="L23330" t="s">
        <v>188424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</row>
    <row r="23331" spans="1:19" x14ac:dyDescent="0.25">
      <c r="A23331">
        <v>8199</v>
      </c>
      <c r="B23331" t="s">
        <v>41830</v>
      </c>
      <c r="C23331" t="s">
        <v>47</v>
      </c>
      <c r="D23331" t="s">
        <v>120267</v>
      </c>
      <c r="E23331" s="3">
        <v>41537</v>
      </c>
      <c r="F23331">
        <v>151987</v>
      </c>
      <c r="G23331" t="s">
        <v>41831</v>
      </c>
      <c r="H23331" t="s">
        <v>22</v>
      </c>
      <c r="I23331" t="s">
        <v>188424</v>
      </c>
      <c r="J23331" t="s">
        <v>188424</v>
      </c>
      <c r="K23331">
        <v>0</v>
      </c>
      <c r="L23331" t="s">
        <v>188424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</row>
    <row r="23332" spans="1:19" x14ac:dyDescent="0.25">
      <c r="A23332">
        <v>6123</v>
      </c>
      <c r="B23332" t="s">
        <v>41832</v>
      </c>
      <c r="C23332" t="s">
        <v>47</v>
      </c>
      <c r="D23332" t="s">
        <v>120268</v>
      </c>
      <c r="E23332" s="3">
        <v>41464</v>
      </c>
      <c r="F23332">
        <v>163000</v>
      </c>
      <c r="G23332" t="s">
        <v>41833</v>
      </c>
      <c r="H23332" t="s">
        <v>22</v>
      </c>
      <c r="I23332" t="s">
        <v>188424</v>
      </c>
      <c r="J23332" t="s">
        <v>188424</v>
      </c>
      <c r="K23332">
        <v>0</v>
      </c>
      <c r="L23332" t="s">
        <v>188424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</row>
    <row r="23333" spans="1:19" x14ac:dyDescent="0.25">
      <c r="A23333">
        <v>4882</v>
      </c>
      <c r="B23333" t="s">
        <v>41834</v>
      </c>
      <c r="C23333" t="s">
        <v>47</v>
      </c>
      <c r="D23333" t="s">
        <v>120269</v>
      </c>
      <c r="E23333" s="3">
        <v>41453</v>
      </c>
      <c r="F23333">
        <v>151594</v>
      </c>
      <c r="G23333" t="s">
        <v>41835</v>
      </c>
      <c r="H23333" t="s">
        <v>22</v>
      </c>
      <c r="I23333" t="s">
        <v>188424</v>
      </c>
      <c r="J23333" t="s">
        <v>188424</v>
      </c>
      <c r="K23333">
        <v>0</v>
      </c>
      <c r="L23333" t="s">
        <v>188424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</row>
    <row r="23334" spans="1:19" x14ac:dyDescent="0.25">
      <c r="A23334">
        <v>43382</v>
      </c>
      <c r="B23334" t="s">
        <v>41834</v>
      </c>
      <c r="C23334" t="s">
        <v>47</v>
      </c>
      <c r="D23334" t="s">
        <v>120269</v>
      </c>
      <c r="E23334" s="3">
        <v>42383</v>
      </c>
      <c r="F23334">
        <v>179900</v>
      </c>
      <c r="G23334" t="s">
        <v>41836</v>
      </c>
      <c r="H23334" t="s">
        <v>22</v>
      </c>
      <c r="I23334" t="s">
        <v>188424</v>
      </c>
      <c r="J23334" t="s">
        <v>188424</v>
      </c>
      <c r="K23334">
        <v>0</v>
      </c>
      <c r="L23334" t="s">
        <v>188424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</row>
    <row r="23335" spans="1:19" x14ac:dyDescent="0.25">
      <c r="A23335">
        <v>6124</v>
      </c>
      <c r="B23335" t="s">
        <v>41837</v>
      </c>
      <c r="C23335" t="s">
        <v>47</v>
      </c>
      <c r="D23335" t="s">
        <v>120270</v>
      </c>
      <c r="E23335" s="3">
        <v>41464</v>
      </c>
      <c r="F23335">
        <v>158534</v>
      </c>
      <c r="G23335" t="s">
        <v>41838</v>
      </c>
      <c r="H23335" t="s">
        <v>22</v>
      </c>
      <c r="I23335" t="s">
        <v>188424</v>
      </c>
      <c r="J23335" t="s">
        <v>188424</v>
      </c>
      <c r="K23335">
        <v>0</v>
      </c>
      <c r="L23335" t="s">
        <v>188424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</row>
    <row r="23336" spans="1:19" x14ac:dyDescent="0.25">
      <c r="A23336">
        <v>1364</v>
      </c>
      <c r="B23336" t="s">
        <v>41839</v>
      </c>
      <c r="C23336" t="s">
        <v>47</v>
      </c>
      <c r="D23336" t="s">
        <v>120271</v>
      </c>
      <c r="E23336" s="3">
        <v>41334</v>
      </c>
      <c r="F23336">
        <v>150664</v>
      </c>
      <c r="G23336" t="s">
        <v>41840</v>
      </c>
      <c r="H23336" t="s">
        <v>22</v>
      </c>
      <c r="I23336" t="s">
        <v>188424</v>
      </c>
      <c r="J23336" t="s">
        <v>188424</v>
      </c>
      <c r="K23336">
        <v>0</v>
      </c>
      <c r="L23336" t="s">
        <v>188424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</row>
    <row r="23337" spans="1:19" x14ac:dyDescent="0.25">
      <c r="A23337">
        <v>1365</v>
      </c>
      <c r="B23337" t="s">
        <v>41841</v>
      </c>
      <c r="C23337" t="s">
        <v>47</v>
      </c>
      <c r="D23337" t="s">
        <v>120272</v>
      </c>
      <c r="E23337" s="3">
        <v>41347</v>
      </c>
      <c r="F23337">
        <v>144624</v>
      </c>
      <c r="G23337" t="s">
        <v>41842</v>
      </c>
      <c r="H23337" t="s">
        <v>22</v>
      </c>
      <c r="I23337" t="s">
        <v>188424</v>
      </c>
      <c r="J23337" t="s">
        <v>188424</v>
      </c>
      <c r="K23337">
        <v>0</v>
      </c>
      <c r="L23337" t="s">
        <v>188424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</row>
    <row r="23338" spans="1:19" x14ac:dyDescent="0.25">
      <c r="A23338">
        <v>791</v>
      </c>
      <c r="B23338" t="s">
        <v>41843</v>
      </c>
      <c r="C23338" t="s">
        <v>47</v>
      </c>
      <c r="D23338" t="s">
        <v>120273</v>
      </c>
      <c r="E23338" s="3">
        <v>41327</v>
      </c>
      <c r="F23338">
        <v>138473</v>
      </c>
      <c r="G23338" t="s">
        <v>41844</v>
      </c>
      <c r="H23338" t="s">
        <v>22</v>
      </c>
      <c r="I23338" t="s">
        <v>188424</v>
      </c>
      <c r="J23338" t="s">
        <v>188424</v>
      </c>
      <c r="K23338">
        <v>0</v>
      </c>
      <c r="L23338" t="s">
        <v>188424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</row>
    <row r="23339" spans="1:19" x14ac:dyDescent="0.25">
      <c r="A23339">
        <v>4883</v>
      </c>
      <c r="B23339" t="s">
        <v>41845</v>
      </c>
      <c r="C23339" t="s">
        <v>47</v>
      </c>
      <c r="D23339" t="s">
        <v>120274</v>
      </c>
      <c r="E23339" s="3">
        <v>41453</v>
      </c>
      <c r="F23339">
        <v>155987</v>
      </c>
      <c r="G23339" t="s">
        <v>41846</v>
      </c>
      <c r="H23339" t="s">
        <v>22</v>
      </c>
      <c r="I23339" t="s">
        <v>188424</v>
      </c>
      <c r="J23339" t="s">
        <v>188424</v>
      </c>
      <c r="K23339">
        <v>0</v>
      </c>
      <c r="L23339" t="s">
        <v>188424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</row>
    <row r="23340" spans="1:19" x14ac:dyDescent="0.25">
      <c r="A23340">
        <v>35277</v>
      </c>
      <c r="B23340" t="s">
        <v>41845</v>
      </c>
      <c r="C23340" t="s">
        <v>47</v>
      </c>
      <c r="D23340" t="s">
        <v>120274</v>
      </c>
      <c r="E23340" s="3">
        <v>42209</v>
      </c>
      <c r="F23340">
        <v>175000</v>
      </c>
      <c r="G23340" t="s">
        <v>41847</v>
      </c>
      <c r="H23340" t="s">
        <v>22</v>
      </c>
      <c r="I23340" t="s">
        <v>188424</v>
      </c>
      <c r="J23340" t="s">
        <v>188424</v>
      </c>
      <c r="K23340">
        <v>0</v>
      </c>
      <c r="L23340" t="s">
        <v>188424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</row>
    <row r="23341" spans="1:19" x14ac:dyDescent="0.25">
      <c r="A23341">
        <v>33525</v>
      </c>
      <c r="B23341" t="s">
        <v>41848</v>
      </c>
      <c r="C23341" t="s">
        <v>47</v>
      </c>
      <c r="D23341" t="s">
        <v>120275</v>
      </c>
      <c r="E23341" s="3">
        <v>42173</v>
      </c>
      <c r="F23341">
        <v>168000</v>
      </c>
      <c r="G23341" t="s">
        <v>41849</v>
      </c>
      <c r="H23341" t="s">
        <v>22</v>
      </c>
      <c r="I23341" t="s">
        <v>188424</v>
      </c>
      <c r="J23341" t="s">
        <v>188424</v>
      </c>
      <c r="K23341">
        <v>0</v>
      </c>
      <c r="L23341" t="s">
        <v>188424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</row>
    <row r="23342" spans="1:19" x14ac:dyDescent="0.25">
      <c r="A23342">
        <v>33526</v>
      </c>
      <c r="B23342" t="s">
        <v>41850</v>
      </c>
      <c r="C23342" t="s">
        <v>47</v>
      </c>
      <c r="D23342" t="s">
        <v>120276</v>
      </c>
      <c r="E23342" s="3">
        <v>42185</v>
      </c>
      <c r="F23342">
        <v>174500</v>
      </c>
      <c r="G23342" t="s">
        <v>41851</v>
      </c>
      <c r="H23342" t="s">
        <v>22</v>
      </c>
      <c r="I23342" t="s">
        <v>188424</v>
      </c>
      <c r="J23342" t="s">
        <v>188424</v>
      </c>
      <c r="K23342">
        <v>0</v>
      </c>
      <c r="L23342" t="s">
        <v>188424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</row>
    <row r="23343" spans="1:19" x14ac:dyDescent="0.25">
      <c r="A23343">
        <v>352</v>
      </c>
      <c r="B23343" t="s">
        <v>41852</v>
      </c>
      <c r="C23343" t="s">
        <v>139</v>
      </c>
      <c r="D23343" t="s">
        <v>120277</v>
      </c>
      <c r="E23343" s="3">
        <v>41291</v>
      </c>
      <c r="F23343">
        <v>142988</v>
      </c>
      <c r="G23343" t="s">
        <v>41853</v>
      </c>
      <c r="H23343" t="s">
        <v>22</v>
      </c>
      <c r="I23343" t="s">
        <v>188424</v>
      </c>
      <c r="J23343" t="s">
        <v>188424</v>
      </c>
      <c r="K23343">
        <v>0</v>
      </c>
      <c r="L23343" t="s">
        <v>188424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</row>
    <row r="23344" spans="1:19" x14ac:dyDescent="0.25">
      <c r="A23344">
        <v>51088</v>
      </c>
      <c r="B23344" t="s">
        <v>41854</v>
      </c>
      <c r="C23344" t="s">
        <v>47</v>
      </c>
      <c r="D23344" t="s">
        <v>120278</v>
      </c>
      <c r="E23344" s="3">
        <v>42545</v>
      </c>
      <c r="F23344">
        <v>190900</v>
      </c>
      <c r="G23344" t="s">
        <v>41855</v>
      </c>
      <c r="H23344" t="s">
        <v>22</v>
      </c>
      <c r="I23344" t="s">
        <v>188424</v>
      </c>
      <c r="J23344" t="s">
        <v>188424</v>
      </c>
      <c r="K23344">
        <v>0</v>
      </c>
      <c r="L23344" t="s">
        <v>188424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</row>
    <row r="23345" spans="1:19" x14ac:dyDescent="0.25">
      <c r="A23345">
        <v>35278</v>
      </c>
      <c r="B23345" t="s">
        <v>41856</v>
      </c>
      <c r="C23345" t="s">
        <v>47</v>
      </c>
      <c r="D23345" t="s">
        <v>120279</v>
      </c>
      <c r="E23345" s="3">
        <v>42214</v>
      </c>
      <c r="F23345">
        <v>154230</v>
      </c>
      <c r="G23345" t="s">
        <v>41857</v>
      </c>
      <c r="H23345" t="s">
        <v>22</v>
      </c>
      <c r="I23345" t="s">
        <v>188424</v>
      </c>
      <c r="J23345" t="s">
        <v>188424</v>
      </c>
      <c r="K23345">
        <v>0</v>
      </c>
      <c r="L23345" t="s">
        <v>188424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</row>
    <row r="23346" spans="1:19" x14ac:dyDescent="0.25">
      <c r="A23346">
        <v>14732</v>
      </c>
      <c r="B23346" t="s">
        <v>41858</v>
      </c>
      <c r="C23346" t="s">
        <v>47</v>
      </c>
      <c r="D23346" t="s">
        <v>120280</v>
      </c>
      <c r="E23346" s="3">
        <v>41740</v>
      </c>
      <c r="F23346">
        <v>149900</v>
      </c>
      <c r="G23346" t="s">
        <v>41859</v>
      </c>
      <c r="H23346" t="s">
        <v>22</v>
      </c>
      <c r="I23346" t="s">
        <v>188424</v>
      </c>
      <c r="J23346" t="s">
        <v>188424</v>
      </c>
      <c r="K23346">
        <v>0</v>
      </c>
      <c r="L23346" t="s">
        <v>188424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</row>
    <row r="23347" spans="1:19" x14ac:dyDescent="0.25">
      <c r="A23347">
        <v>36903</v>
      </c>
      <c r="B23347" t="s">
        <v>41858</v>
      </c>
      <c r="C23347" t="s">
        <v>47</v>
      </c>
      <c r="D23347" t="s">
        <v>120280</v>
      </c>
      <c r="E23347" s="3">
        <v>42240</v>
      </c>
      <c r="F23347">
        <v>179900</v>
      </c>
      <c r="G23347" t="s">
        <v>41860</v>
      </c>
      <c r="H23347" t="s">
        <v>22</v>
      </c>
      <c r="I23347" t="s">
        <v>188424</v>
      </c>
      <c r="J23347" t="s">
        <v>188424</v>
      </c>
      <c r="K23347">
        <v>0</v>
      </c>
      <c r="L23347" t="s">
        <v>188424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</row>
    <row r="23348" spans="1:19" x14ac:dyDescent="0.25">
      <c r="A23348">
        <v>28519</v>
      </c>
      <c r="B23348" t="s">
        <v>41861</v>
      </c>
      <c r="C23348" t="s">
        <v>47</v>
      </c>
      <c r="D23348" t="s">
        <v>120281</v>
      </c>
      <c r="E23348" s="3">
        <v>42075</v>
      </c>
      <c r="F23348">
        <v>154900</v>
      </c>
      <c r="G23348" t="s">
        <v>41862</v>
      </c>
      <c r="H23348" t="s">
        <v>22</v>
      </c>
      <c r="I23348" t="s">
        <v>188424</v>
      </c>
      <c r="J23348" t="s">
        <v>188424</v>
      </c>
      <c r="K23348">
        <v>0</v>
      </c>
      <c r="L23348" t="s">
        <v>188424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</row>
    <row r="23349" spans="1:19" x14ac:dyDescent="0.25">
      <c r="A23349">
        <v>29873</v>
      </c>
      <c r="B23349" t="s">
        <v>41863</v>
      </c>
      <c r="C23349" t="s">
        <v>47</v>
      </c>
      <c r="D23349" t="s">
        <v>120282</v>
      </c>
      <c r="E23349" s="3">
        <v>42104</v>
      </c>
      <c r="F23349">
        <v>160000</v>
      </c>
      <c r="G23349" t="s">
        <v>41864</v>
      </c>
      <c r="H23349" t="s">
        <v>22</v>
      </c>
      <c r="I23349" t="s">
        <v>188424</v>
      </c>
      <c r="J23349" t="s">
        <v>188424</v>
      </c>
      <c r="K23349">
        <v>0</v>
      </c>
      <c r="L23349" t="s">
        <v>188424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</row>
    <row r="23350" spans="1:19" x14ac:dyDescent="0.25">
      <c r="A23350">
        <v>14733</v>
      </c>
      <c r="B23350" t="s">
        <v>41863</v>
      </c>
      <c r="C23350" t="s">
        <v>47</v>
      </c>
      <c r="D23350" t="s">
        <v>120282</v>
      </c>
      <c r="E23350" s="3">
        <v>41759</v>
      </c>
      <c r="F23350">
        <v>165000</v>
      </c>
      <c r="G23350" t="s">
        <v>41865</v>
      </c>
      <c r="H23350" t="s">
        <v>22</v>
      </c>
      <c r="I23350" t="s">
        <v>188424</v>
      </c>
      <c r="J23350" t="s">
        <v>188424</v>
      </c>
      <c r="K23350">
        <v>0</v>
      </c>
      <c r="L23350" t="s">
        <v>188424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</row>
    <row r="23351" spans="1:19" x14ac:dyDescent="0.25">
      <c r="A23351">
        <v>45726</v>
      </c>
      <c r="B23351" t="s">
        <v>41866</v>
      </c>
      <c r="C23351" t="s">
        <v>47</v>
      </c>
      <c r="D23351" t="s">
        <v>120283</v>
      </c>
      <c r="E23351" s="3">
        <v>42458</v>
      </c>
      <c r="F23351">
        <v>184900</v>
      </c>
      <c r="G23351" t="s">
        <v>41867</v>
      </c>
      <c r="H23351" t="s">
        <v>22</v>
      </c>
      <c r="I23351" t="s">
        <v>188424</v>
      </c>
      <c r="J23351" t="s">
        <v>188424</v>
      </c>
      <c r="K23351">
        <v>0</v>
      </c>
      <c r="L23351" t="s">
        <v>188424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</row>
    <row r="23352" spans="1:19" x14ac:dyDescent="0.25">
      <c r="A23352">
        <v>14734</v>
      </c>
      <c r="B23352" t="s">
        <v>41868</v>
      </c>
      <c r="C23352" t="s">
        <v>47</v>
      </c>
      <c r="D23352" t="s">
        <v>120284</v>
      </c>
      <c r="E23352" s="3">
        <v>41751</v>
      </c>
      <c r="F23352">
        <v>149000</v>
      </c>
      <c r="G23352" t="s">
        <v>41869</v>
      </c>
      <c r="H23352" t="s">
        <v>22</v>
      </c>
      <c r="I23352" t="s">
        <v>188424</v>
      </c>
      <c r="J23352" t="s">
        <v>188424</v>
      </c>
      <c r="K23352">
        <v>0</v>
      </c>
      <c r="L23352" t="s">
        <v>188424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</row>
    <row r="23353" spans="1:19" x14ac:dyDescent="0.25">
      <c r="A23353">
        <v>43383</v>
      </c>
      <c r="B23353" t="s">
        <v>41868</v>
      </c>
      <c r="C23353" t="s">
        <v>47</v>
      </c>
      <c r="D23353" t="s">
        <v>120284</v>
      </c>
      <c r="E23353" s="3">
        <v>42384</v>
      </c>
      <c r="F23353">
        <v>178000</v>
      </c>
      <c r="G23353" t="s">
        <v>41870</v>
      </c>
      <c r="H23353" t="s">
        <v>22</v>
      </c>
      <c r="I23353" t="s">
        <v>188424</v>
      </c>
      <c r="J23353" t="s">
        <v>188424</v>
      </c>
      <c r="K23353">
        <v>0</v>
      </c>
      <c r="L23353" t="s">
        <v>188424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</row>
    <row r="23354" spans="1:19" x14ac:dyDescent="0.25">
      <c r="A23354">
        <v>6125</v>
      </c>
      <c r="B23354" t="s">
        <v>41871</v>
      </c>
      <c r="C23354" t="s">
        <v>47</v>
      </c>
      <c r="D23354" t="s">
        <v>120285</v>
      </c>
      <c r="E23354" s="3">
        <v>41486</v>
      </c>
      <c r="F23354">
        <v>150000</v>
      </c>
      <c r="G23354" t="s">
        <v>41872</v>
      </c>
      <c r="H23354" t="s">
        <v>22</v>
      </c>
      <c r="I23354" t="s">
        <v>188424</v>
      </c>
      <c r="J23354" t="s">
        <v>188424</v>
      </c>
      <c r="K23354">
        <v>0</v>
      </c>
      <c r="L23354" t="s">
        <v>188424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</row>
    <row r="23355" spans="1:19" x14ac:dyDescent="0.25">
      <c r="A23355">
        <v>7325</v>
      </c>
      <c r="B23355" t="s">
        <v>41873</v>
      </c>
      <c r="C23355" t="s">
        <v>47</v>
      </c>
      <c r="D23355" t="s">
        <v>120286</v>
      </c>
      <c r="E23355" s="3">
        <v>41502</v>
      </c>
      <c r="F23355">
        <v>160000</v>
      </c>
      <c r="G23355" t="s">
        <v>41874</v>
      </c>
      <c r="H23355" t="s">
        <v>22</v>
      </c>
      <c r="I23355" t="s">
        <v>188424</v>
      </c>
      <c r="J23355" t="s">
        <v>188424</v>
      </c>
      <c r="K23355">
        <v>0</v>
      </c>
      <c r="L23355" t="s">
        <v>188424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</row>
    <row r="23356" spans="1:19" x14ac:dyDescent="0.25">
      <c r="A23356">
        <v>10058</v>
      </c>
      <c r="B23356" t="s">
        <v>41875</v>
      </c>
      <c r="C23356" t="s">
        <v>47</v>
      </c>
      <c r="D23356" t="s">
        <v>120287</v>
      </c>
      <c r="E23356" s="3">
        <v>41586</v>
      </c>
      <c r="F23356">
        <v>148800</v>
      </c>
      <c r="G23356" t="s">
        <v>41876</v>
      </c>
      <c r="H23356" t="s">
        <v>22</v>
      </c>
      <c r="I23356" t="s">
        <v>188424</v>
      </c>
      <c r="J23356" t="s">
        <v>188424</v>
      </c>
      <c r="K23356">
        <v>0</v>
      </c>
      <c r="L23356" t="s">
        <v>188424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</row>
    <row r="23357" spans="1:19" x14ac:dyDescent="0.25">
      <c r="A23357">
        <v>18775</v>
      </c>
      <c r="B23357" t="s">
        <v>41877</v>
      </c>
      <c r="C23357" t="s">
        <v>47</v>
      </c>
      <c r="D23357" t="s">
        <v>120288</v>
      </c>
      <c r="E23357" s="3">
        <v>41831</v>
      </c>
      <c r="F23357">
        <v>208500</v>
      </c>
      <c r="G23357" t="s">
        <v>41878</v>
      </c>
      <c r="H23357" t="s">
        <v>22</v>
      </c>
      <c r="I23357" t="s">
        <v>188424</v>
      </c>
      <c r="J23357" t="s">
        <v>188424</v>
      </c>
      <c r="K23357">
        <v>0</v>
      </c>
      <c r="L23357" t="s">
        <v>188424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</row>
    <row r="23358" spans="1:19" x14ac:dyDescent="0.25">
      <c r="A23358">
        <v>24168</v>
      </c>
      <c r="B23358" t="s">
        <v>41879</v>
      </c>
      <c r="C23358" t="s">
        <v>47</v>
      </c>
      <c r="D23358" t="s">
        <v>120289</v>
      </c>
      <c r="E23358" s="3">
        <v>41953</v>
      </c>
      <c r="F23358">
        <v>151000</v>
      </c>
      <c r="G23358" t="s">
        <v>41880</v>
      </c>
      <c r="H23358" t="s">
        <v>22</v>
      </c>
      <c r="I23358" t="s">
        <v>188424</v>
      </c>
      <c r="J23358" t="s">
        <v>188424</v>
      </c>
      <c r="K23358">
        <v>0</v>
      </c>
      <c r="L23358" t="s">
        <v>188424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</row>
    <row r="23359" spans="1:19" x14ac:dyDescent="0.25">
      <c r="A23359">
        <v>20220</v>
      </c>
      <c r="B23359" t="s">
        <v>41881</v>
      </c>
      <c r="C23359" t="s">
        <v>47</v>
      </c>
      <c r="D23359" t="s">
        <v>120290</v>
      </c>
      <c r="E23359" s="3">
        <v>41880</v>
      </c>
      <c r="F23359">
        <v>152500</v>
      </c>
      <c r="G23359" t="s">
        <v>41882</v>
      </c>
      <c r="H23359" t="s">
        <v>22</v>
      </c>
      <c r="I23359" t="s">
        <v>188424</v>
      </c>
      <c r="J23359" t="s">
        <v>188424</v>
      </c>
      <c r="K23359">
        <v>0</v>
      </c>
      <c r="L23359" t="s">
        <v>188424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</row>
    <row r="23360" spans="1:19" x14ac:dyDescent="0.25">
      <c r="A23360">
        <v>11079</v>
      </c>
      <c r="B23360" t="s">
        <v>41883</v>
      </c>
      <c r="C23360" t="s">
        <v>47</v>
      </c>
      <c r="D23360" t="s">
        <v>120291</v>
      </c>
      <c r="E23360" s="3">
        <v>41627</v>
      </c>
      <c r="F23360">
        <v>162500</v>
      </c>
      <c r="G23360" t="s">
        <v>41884</v>
      </c>
      <c r="H23360" t="s">
        <v>22</v>
      </c>
      <c r="I23360" t="s">
        <v>188424</v>
      </c>
      <c r="J23360" t="s">
        <v>188424</v>
      </c>
      <c r="K23360">
        <v>0</v>
      </c>
      <c r="L23360" t="s">
        <v>188424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</row>
    <row r="23361" spans="1:19" x14ac:dyDescent="0.25">
      <c r="A23361">
        <v>23086</v>
      </c>
      <c r="B23361" t="s">
        <v>41885</v>
      </c>
      <c r="C23361" t="s">
        <v>47</v>
      </c>
      <c r="D23361" t="s">
        <v>120292</v>
      </c>
      <c r="E23361" s="3">
        <v>41941</v>
      </c>
      <c r="F23361">
        <v>159000</v>
      </c>
      <c r="G23361" t="s">
        <v>41886</v>
      </c>
      <c r="H23361" t="s">
        <v>22</v>
      </c>
      <c r="I23361" t="s">
        <v>188424</v>
      </c>
      <c r="J23361" t="s">
        <v>188424</v>
      </c>
      <c r="K23361">
        <v>0</v>
      </c>
      <c r="L23361" t="s">
        <v>188424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</row>
    <row r="23362" spans="1:19" x14ac:dyDescent="0.25">
      <c r="A23362">
        <v>21710</v>
      </c>
      <c r="B23362" t="s">
        <v>41887</v>
      </c>
      <c r="C23362" t="s">
        <v>47</v>
      </c>
      <c r="D23362" t="s">
        <v>120293</v>
      </c>
      <c r="E23362" s="3">
        <v>41906</v>
      </c>
      <c r="F23362">
        <v>164999</v>
      </c>
      <c r="G23362" t="s">
        <v>41888</v>
      </c>
      <c r="H23362" t="s">
        <v>22</v>
      </c>
      <c r="I23362" t="s">
        <v>188424</v>
      </c>
      <c r="J23362" t="s">
        <v>188424</v>
      </c>
      <c r="K23362">
        <v>0</v>
      </c>
      <c r="L23362" t="s">
        <v>188424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</row>
    <row r="23363" spans="1:19" x14ac:dyDescent="0.25">
      <c r="A23363">
        <v>36904</v>
      </c>
      <c r="B23363" t="s">
        <v>41887</v>
      </c>
      <c r="C23363" t="s">
        <v>47</v>
      </c>
      <c r="D23363" t="s">
        <v>120293</v>
      </c>
      <c r="E23363" s="3">
        <v>42247</v>
      </c>
      <c r="F23363">
        <v>181900</v>
      </c>
      <c r="G23363" t="s">
        <v>41889</v>
      </c>
      <c r="H23363" t="s">
        <v>22</v>
      </c>
      <c r="I23363" t="s">
        <v>188424</v>
      </c>
      <c r="J23363" t="s">
        <v>188424</v>
      </c>
      <c r="K23363">
        <v>0</v>
      </c>
      <c r="L23363" t="s">
        <v>188424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</row>
    <row r="23364" spans="1:19" x14ac:dyDescent="0.25">
      <c r="A23364">
        <v>49209</v>
      </c>
      <c r="B23364" t="s">
        <v>41890</v>
      </c>
      <c r="C23364" t="s">
        <v>47</v>
      </c>
      <c r="D23364" t="s">
        <v>120294</v>
      </c>
      <c r="E23364" s="3">
        <v>42502</v>
      </c>
      <c r="F23364">
        <v>183900</v>
      </c>
      <c r="G23364" t="s">
        <v>41891</v>
      </c>
      <c r="H23364" t="s">
        <v>22</v>
      </c>
      <c r="I23364" t="s">
        <v>188424</v>
      </c>
      <c r="J23364" t="s">
        <v>188424</v>
      </c>
      <c r="K23364">
        <v>0</v>
      </c>
      <c r="L23364" t="s">
        <v>188424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</row>
    <row r="23365" spans="1:19" x14ac:dyDescent="0.25">
      <c r="A23365">
        <v>55033</v>
      </c>
      <c r="B23365" t="s">
        <v>41892</v>
      </c>
      <c r="C23365" t="s">
        <v>47</v>
      </c>
      <c r="D23365" t="s">
        <v>120295</v>
      </c>
      <c r="E23365" s="3">
        <v>42643</v>
      </c>
      <c r="F23365">
        <v>180000</v>
      </c>
      <c r="G23365" t="s">
        <v>41893</v>
      </c>
      <c r="H23365" t="s">
        <v>22</v>
      </c>
      <c r="I23365" t="s">
        <v>188424</v>
      </c>
      <c r="J23365" t="s">
        <v>188424</v>
      </c>
      <c r="K23365">
        <v>0</v>
      </c>
      <c r="L23365" t="s">
        <v>188424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</row>
    <row r="23366" spans="1:19" x14ac:dyDescent="0.25">
      <c r="A23366">
        <v>36905</v>
      </c>
      <c r="B23366" t="s">
        <v>41894</v>
      </c>
      <c r="C23366" t="s">
        <v>47</v>
      </c>
      <c r="D23366" t="s">
        <v>120296</v>
      </c>
      <c r="E23366" s="3">
        <v>42247</v>
      </c>
      <c r="F23366">
        <v>181900</v>
      </c>
      <c r="G23366" t="s">
        <v>41895</v>
      </c>
      <c r="H23366" t="s">
        <v>22</v>
      </c>
      <c r="I23366" t="s">
        <v>188424</v>
      </c>
      <c r="J23366" t="s">
        <v>188424</v>
      </c>
      <c r="K23366">
        <v>0</v>
      </c>
      <c r="L23366" t="s">
        <v>188424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</row>
    <row r="23367" spans="1:19" x14ac:dyDescent="0.25">
      <c r="A23367">
        <v>55034</v>
      </c>
      <c r="B23367" t="s">
        <v>41894</v>
      </c>
      <c r="C23367" t="s">
        <v>47</v>
      </c>
      <c r="D23367" t="s">
        <v>120297</v>
      </c>
      <c r="E23367" s="3">
        <v>42639</v>
      </c>
      <c r="F23367">
        <v>183500</v>
      </c>
      <c r="G23367" t="s">
        <v>41896</v>
      </c>
      <c r="H23367" t="s">
        <v>22</v>
      </c>
      <c r="I23367" t="s">
        <v>188424</v>
      </c>
      <c r="J23367" t="s">
        <v>188424</v>
      </c>
      <c r="K23367">
        <v>0</v>
      </c>
      <c r="L23367" t="s">
        <v>188424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</row>
    <row r="23368" spans="1:19" x14ac:dyDescent="0.25">
      <c r="A23368">
        <v>25402</v>
      </c>
      <c r="B23368" t="s">
        <v>41897</v>
      </c>
      <c r="C23368" t="s">
        <v>47</v>
      </c>
      <c r="D23368" t="s">
        <v>120298</v>
      </c>
      <c r="E23368" s="3">
        <v>41984</v>
      </c>
      <c r="F23368">
        <v>155000</v>
      </c>
      <c r="G23368" t="s">
        <v>41898</v>
      </c>
      <c r="H23368" t="s">
        <v>22</v>
      </c>
      <c r="I23368" t="s">
        <v>188424</v>
      </c>
      <c r="J23368" t="s">
        <v>188424</v>
      </c>
      <c r="K23368">
        <v>0</v>
      </c>
      <c r="L23368" t="s">
        <v>188424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</row>
    <row r="23369" spans="1:19" x14ac:dyDescent="0.25">
      <c r="A23369">
        <v>23087</v>
      </c>
      <c r="B23369" t="s">
        <v>41899</v>
      </c>
      <c r="C23369" t="s">
        <v>47</v>
      </c>
      <c r="D23369" t="s">
        <v>120299</v>
      </c>
      <c r="E23369" s="3">
        <v>41921</v>
      </c>
      <c r="F23369">
        <v>164500</v>
      </c>
      <c r="G23369" t="s">
        <v>41900</v>
      </c>
      <c r="H23369" t="s">
        <v>22</v>
      </c>
      <c r="I23369" t="s">
        <v>188424</v>
      </c>
      <c r="J23369" t="s">
        <v>188424</v>
      </c>
      <c r="K23369">
        <v>0</v>
      </c>
      <c r="L23369" t="s">
        <v>188424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</row>
    <row r="23370" spans="1:19" x14ac:dyDescent="0.25">
      <c r="A23370">
        <v>29874</v>
      </c>
      <c r="B23370" t="s">
        <v>41901</v>
      </c>
      <c r="C23370" t="s">
        <v>47</v>
      </c>
      <c r="D23370" t="s">
        <v>120300</v>
      </c>
      <c r="E23370" s="3">
        <v>42123</v>
      </c>
      <c r="F23370">
        <v>168900</v>
      </c>
      <c r="G23370" t="s">
        <v>41902</v>
      </c>
      <c r="H23370" t="s">
        <v>22</v>
      </c>
      <c r="I23370" t="s">
        <v>188424</v>
      </c>
      <c r="J23370" t="s">
        <v>188424</v>
      </c>
      <c r="K23370">
        <v>0</v>
      </c>
      <c r="L23370" t="s">
        <v>188424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</row>
    <row r="23371" spans="1:19" x14ac:dyDescent="0.25">
      <c r="A23371">
        <v>17284</v>
      </c>
      <c r="B23371" t="s">
        <v>41903</v>
      </c>
      <c r="C23371" t="s">
        <v>47</v>
      </c>
      <c r="D23371" t="s">
        <v>120301</v>
      </c>
      <c r="E23371" s="3">
        <v>41810</v>
      </c>
      <c r="F23371">
        <v>174990</v>
      </c>
      <c r="G23371" t="s">
        <v>41904</v>
      </c>
      <c r="H23371" t="s">
        <v>22</v>
      </c>
      <c r="I23371" t="s">
        <v>188424</v>
      </c>
      <c r="J23371" t="s">
        <v>188424</v>
      </c>
      <c r="K23371">
        <v>0</v>
      </c>
      <c r="L23371" t="s">
        <v>188424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</row>
    <row r="23372" spans="1:19" x14ac:dyDescent="0.25">
      <c r="A23372">
        <v>3587</v>
      </c>
      <c r="B23372" t="s">
        <v>41905</v>
      </c>
      <c r="C23372" t="s">
        <v>47</v>
      </c>
      <c r="D23372" t="s">
        <v>120302</v>
      </c>
      <c r="E23372" s="3">
        <v>41422</v>
      </c>
      <c r="F23372">
        <v>160487</v>
      </c>
      <c r="G23372" t="s">
        <v>41906</v>
      </c>
      <c r="H23372" t="s">
        <v>22</v>
      </c>
      <c r="I23372" t="s">
        <v>188424</v>
      </c>
      <c r="J23372" t="s">
        <v>188424</v>
      </c>
      <c r="K23372">
        <v>0</v>
      </c>
      <c r="L23372" t="s">
        <v>188424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</row>
    <row r="23373" spans="1:19" x14ac:dyDescent="0.25">
      <c r="A23373">
        <v>1366</v>
      </c>
      <c r="B23373" t="s">
        <v>41907</v>
      </c>
      <c r="C23373" t="s">
        <v>47</v>
      </c>
      <c r="D23373" t="s">
        <v>120303</v>
      </c>
      <c r="E23373" s="3">
        <v>41361</v>
      </c>
      <c r="F23373">
        <v>148325</v>
      </c>
      <c r="G23373" t="s">
        <v>41908</v>
      </c>
      <c r="H23373" t="s">
        <v>22</v>
      </c>
      <c r="I23373" t="s">
        <v>188424</v>
      </c>
      <c r="J23373" t="s">
        <v>188424</v>
      </c>
      <c r="K23373">
        <v>0</v>
      </c>
      <c r="L23373" t="s">
        <v>188424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</row>
    <row r="23374" spans="1:19" x14ac:dyDescent="0.25">
      <c r="A23374">
        <v>31671</v>
      </c>
      <c r="B23374" t="s">
        <v>41907</v>
      </c>
      <c r="C23374" t="s">
        <v>47</v>
      </c>
      <c r="D23374" t="s">
        <v>120303</v>
      </c>
      <c r="E23374" s="3">
        <v>42128</v>
      </c>
      <c r="F23374">
        <v>175000</v>
      </c>
      <c r="G23374" t="s">
        <v>41909</v>
      </c>
      <c r="H23374" t="s">
        <v>22</v>
      </c>
      <c r="I23374" t="s">
        <v>188424</v>
      </c>
      <c r="J23374" t="s">
        <v>188424</v>
      </c>
      <c r="K23374">
        <v>0</v>
      </c>
      <c r="L23374" t="s">
        <v>188424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</row>
    <row r="23375" spans="1:19" x14ac:dyDescent="0.25">
      <c r="A23375">
        <v>4884</v>
      </c>
      <c r="B23375" t="s">
        <v>41910</v>
      </c>
      <c r="C23375" t="s">
        <v>47</v>
      </c>
      <c r="D23375" t="s">
        <v>120304</v>
      </c>
      <c r="E23375" s="3">
        <v>41452</v>
      </c>
      <c r="F23375">
        <v>144990</v>
      </c>
      <c r="G23375" t="s">
        <v>41911</v>
      </c>
      <c r="H23375" t="s">
        <v>22</v>
      </c>
      <c r="I23375" t="s">
        <v>188424</v>
      </c>
      <c r="J23375" t="s">
        <v>188424</v>
      </c>
      <c r="K23375">
        <v>0</v>
      </c>
      <c r="L23375" t="s">
        <v>188424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</row>
    <row r="23376" spans="1:19" x14ac:dyDescent="0.25">
      <c r="A23376">
        <v>2375</v>
      </c>
      <c r="B23376" t="s">
        <v>41912</v>
      </c>
      <c r="C23376" t="s">
        <v>47</v>
      </c>
      <c r="D23376" t="s">
        <v>120305</v>
      </c>
      <c r="E23376" s="3">
        <v>41390</v>
      </c>
      <c r="F23376">
        <v>159737</v>
      </c>
      <c r="G23376" t="s">
        <v>41913</v>
      </c>
      <c r="H23376" t="s">
        <v>22</v>
      </c>
      <c r="I23376" t="s">
        <v>188424</v>
      </c>
      <c r="J23376" t="s">
        <v>188424</v>
      </c>
      <c r="K23376">
        <v>0</v>
      </c>
      <c r="L23376" t="s">
        <v>188424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</row>
    <row r="23377" spans="1:19" x14ac:dyDescent="0.25">
      <c r="A23377">
        <v>2376</v>
      </c>
      <c r="B23377" t="s">
        <v>41914</v>
      </c>
      <c r="C23377" t="s">
        <v>47</v>
      </c>
      <c r="D23377" t="s">
        <v>120306</v>
      </c>
      <c r="E23377" s="3">
        <v>41375</v>
      </c>
      <c r="F23377">
        <v>149014</v>
      </c>
      <c r="G23377" t="s">
        <v>41915</v>
      </c>
      <c r="H23377" t="s">
        <v>22</v>
      </c>
      <c r="I23377" t="s">
        <v>188424</v>
      </c>
      <c r="J23377" t="s">
        <v>188424</v>
      </c>
      <c r="K23377">
        <v>0</v>
      </c>
      <c r="L23377" t="s">
        <v>188424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</row>
    <row r="23378" spans="1:19" x14ac:dyDescent="0.25">
      <c r="A23378">
        <v>2377</v>
      </c>
      <c r="B23378" t="s">
        <v>41916</v>
      </c>
      <c r="C23378" t="s">
        <v>47</v>
      </c>
      <c r="D23378" t="s">
        <v>120307</v>
      </c>
      <c r="E23378" s="3">
        <v>41374</v>
      </c>
      <c r="F23378">
        <v>147481</v>
      </c>
      <c r="G23378" t="s">
        <v>41917</v>
      </c>
      <c r="H23378" t="s">
        <v>22</v>
      </c>
      <c r="I23378" t="s">
        <v>188424</v>
      </c>
      <c r="J23378" t="s">
        <v>188424</v>
      </c>
      <c r="K23378">
        <v>0</v>
      </c>
      <c r="L23378" t="s">
        <v>188424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</row>
    <row r="23379" spans="1:19" x14ac:dyDescent="0.25">
      <c r="A23379">
        <v>2378</v>
      </c>
      <c r="B23379" t="s">
        <v>41918</v>
      </c>
      <c r="C23379" t="s">
        <v>47</v>
      </c>
      <c r="D23379" t="s">
        <v>120308</v>
      </c>
      <c r="E23379" s="3">
        <v>41390</v>
      </c>
      <c r="F23379">
        <v>158269</v>
      </c>
      <c r="G23379" t="s">
        <v>41919</v>
      </c>
      <c r="H23379" t="s">
        <v>22</v>
      </c>
      <c r="I23379" t="s">
        <v>188424</v>
      </c>
      <c r="J23379" t="s">
        <v>188424</v>
      </c>
      <c r="K23379">
        <v>0</v>
      </c>
      <c r="L23379" t="s">
        <v>188424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</row>
    <row r="23380" spans="1:19" x14ac:dyDescent="0.25">
      <c r="A23380">
        <v>31672</v>
      </c>
      <c r="B23380" t="s">
        <v>41918</v>
      </c>
      <c r="C23380" t="s">
        <v>47</v>
      </c>
      <c r="D23380" t="s">
        <v>120308</v>
      </c>
      <c r="E23380" s="3">
        <v>42125</v>
      </c>
      <c r="F23380">
        <v>175000</v>
      </c>
      <c r="G23380" t="s">
        <v>41920</v>
      </c>
      <c r="H23380" t="s">
        <v>22</v>
      </c>
      <c r="I23380" t="s">
        <v>188424</v>
      </c>
      <c r="J23380" t="s">
        <v>188424</v>
      </c>
      <c r="K23380">
        <v>0</v>
      </c>
      <c r="L23380" t="s">
        <v>188424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</row>
    <row r="23381" spans="1:19" x14ac:dyDescent="0.25">
      <c r="A23381">
        <v>35279</v>
      </c>
      <c r="B23381" t="s">
        <v>41921</v>
      </c>
      <c r="C23381" t="s">
        <v>47</v>
      </c>
      <c r="D23381" t="s">
        <v>120309</v>
      </c>
      <c r="E23381" s="3">
        <v>42213</v>
      </c>
      <c r="F23381">
        <v>174900</v>
      </c>
      <c r="G23381" t="s">
        <v>41922</v>
      </c>
      <c r="H23381" t="s">
        <v>22</v>
      </c>
      <c r="I23381" t="s">
        <v>188424</v>
      </c>
      <c r="J23381" t="s">
        <v>188424</v>
      </c>
      <c r="K23381">
        <v>0</v>
      </c>
      <c r="L23381" t="s">
        <v>188424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</row>
    <row r="23382" spans="1:19" x14ac:dyDescent="0.25">
      <c r="A23382">
        <v>2379</v>
      </c>
      <c r="B23382" t="s">
        <v>41923</v>
      </c>
      <c r="C23382" t="s">
        <v>47</v>
      </c>
      <c r="D23382" t="s">
        <v>120310</v>
      </c>
      <c r="E23382" s="3">
        <v>41366</v>
      </c>
      <c r="F23382">
        <v>160837</v>
      </c>
      <c r="G23382" t="s">
        <v>41924</v>
      </c>
      <c r="H23382" t="s">
        <v>22</v>
      </c>
      <c r="I23382" t="s">
        <v>188424</v>
      </c>
      <c r="J23382" t="s">
        <v>188424</v>
      </c>
      <c r="K23382">
        <v>0</v>
      </c>
      <c r="L23382" t="s">
        <v>188424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</row>
    <row r="23383" spans="1:19" x14ac:dyDescent="0.25">
      <c r="A23383">
        <v>15850</v>
      </c>
      <c r="B23383" t="s">
        <v>41925</v>
      </c>
      <c r="C23383" t="s">
        <v>139</v>
      </c>
      <c r="D23383" t="s">
        <v>120311</v>
      </c>
      <c r="E23383" s="3">
        <v>41775</v>
      </c>
      <c r="F23383">
        <v>154020</v>
      </c>
      <c r="G23383" t="s">
        <v>41926</v>
      </c>
      <c r="H23383" t="s">
        <v>22</v>
      </c>
      <c r="I23383" t="s">
        <v>188424</v>
      </c>
      <c r="J23383" t="s">
        <v>188424</v>
      </c>
      <c r="K23383">
        <v>0</v>
      </c>
      <c r="L23383" t="s">
        <v>188424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</row>
    <row r="23384" spans="1:19" x14ac:dyDescent="0.25">
      <c r="A23384">
        <v>15851</v>
      </c>
      <c r="B23384" t="s">
        <v>41927</v>
      </c>
      <c r="C23384" t="s">
        <v>139</v>
      </c>
      <c r="D23384" t="s">
        <v>120312</v>
      </c>
      <c r="E23384" s="3">
        <v>41775</v>
      </c>
      <c r="F23384">
        <v>159579</v>
      </c>
      <c r="G23384" t="s">
        <v>41928</v>
      </c>
      <c r="H23384" t="s">
        <v>22</v>
      </c>
      <c r="I23384" t="s">
        <v>188424</v>
      </c>
      <c r="J23384" t="s">
        <v>188424</v>
      </c>
      <c r="K23384">
        <v>0</v>
      </c>
      <c r="L23384" t="s">
        <v>188424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</row>
    <row r="23385" spans="1:19" x14ac:dyDescent="0.25">
      <c r="A23385">
        <v>18776</v>
      </c>
      <c r="B23385" t="s">
        <v>41929</v>
      </c>
      <c r="C23385" t="s">
        <v>47</v>
      </c>
      <c r="D23385" t="s">
        <v>120313</v>
      </c>
      <c r="E23385" s="3">
        <v>41849</v>
      </c>
      <c r="F23385">
        <v>171984</v>
      </c>
      <c r="G23385" t="s">
        <v>41930</v>
      </c>
      <c r="H23385" t="s">
        <v>22</v>
      </c>
      <c r="I23385" t="s">
        <v>188424</v>
      </c>
      <c r="J23385" t="s">
        <v>188424</v>
      </c>
      <c r="K23385">
        <v>0</v>
      </c>
      <c r="L23385" t="s">
        <v>188424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</row>
    <row r="23386" spans="1:19" x14ac:dyDescent="0.25">
      <c r="A23386">
        <v>15852</v>
      </c>
      <c r="B23386" t="s">
        <v>41931</v>
      </c>
      <c r="C23386" t="s">
        <v>139</v>
      </c>
      <c r="D23386" t="s">
        <v>120314</v>
      </c>
      <c r="E23386" s="3">
        <v>41780</v>
      </c>
      <c r="F23386">
        <v>166409</v>
      </c>
      <c r="G23386" t="s">
        <v>41932</v>
      </c>
      <c r="H23386" t="s">
        <v>22</v>
      </c>
      <c r="I23386" t="s">
        <v>188424</v>
      </c>
      <c r="J23386" t="s">
        <v>188424</v>
      </c>
      <c r="K23386">
        <v>0</v>
      </c>
      <c r="L23386" t="s">
        <v>188424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</row>
    <row r="23387" spans="1:19" x14ac:dyDescent="0.25">
      <c r="A23387">
        <v>18777</v>
      </c>
      <c r="B23387" t="s">
        <v>41933</v>
      </c>
      <c r="C23387" t="s">
        <v>47</v>
      </c>
      <c r="D23387" t="s">
        <v>120315</v>
      </c>
      <c r="E23387" s="3">
        <v>41851</v>
      </c>
      <c r="F23387">
        <v>162549</v>
      </c>
      <c r="G23387" t="s">
        <v>41934</v>
      </c>
      <c r="H23387" t="s">
        <v>22</v>
      </c>
      <c r="I23387" t="s">
        <v>188424</v>
      </c>
      <c r="J23387" t="s">
        <v>188424</v>
      </c>
      <c r="K23387">
        <v>0</v>
      </c>
      <c r="L23387" t="s">
        <v>188424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</row>
    <row r="23388" spans="1:19" x14ac:dyDescent="0.25">
      <c r="A23388">
        <v>15853</v>
      </c>
      <c r="B23388" t="s">
        <v>41935</v>
      </c>
      <c r="C23388" t="s">
        <v>139</v>
      </c>
      <c r="D23388" t="s">
        <v>120316</v>
      </c>
      <c r="E23388" s="3">
        <v>41778</v>
      </c>
      <c r="F23388">
        <v>165334</v>
      </c>
      <c r="G23388" t="s">
        <v>41936</v>
      </c>
      <c r="H23388" t="s">
        <v>22</v>
      </c>
      <c r="I23388" t="s">
        <v>188424</v>
      </c>
      <c r="J23388" t="s">
        <v>188424</v>
      </c>
      <c r="K23388">
        <v>0</v>
      </c>
      <c r="L23388" t="s">
        <v>188424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</row>
    <row r="23389" spans="1:19" x14ac:dyDescent="0.25">
      <c r="A23389">
        <v>13637</v>
      </c>
      <c r="B23389" t="s">
        <v>41937</v>
      </c>
      <c r="C23389" t="s">
        <v>47</v>
      </c>
      <c r="D23389" t="s">
        <v>120317</v>
      </c>
      <c r="E23389" s="3">
        <v>41705</v>
      </c>
      <c r="F23389">
        <v>163603</v>
      </c>
      <c r="G23389" t="s">
        <v>41938</v>
      </c>
      <c r="H23389" t="s">
        <v>22</v>
      </c>
      <c r="I23389" t="s">
        <v>188424</v>
      </c>
      <c r="J23389" t="s">
        <v>188424</v>
      </c>
      <c r="K23389">
        <v>0</v>
      </c>
      <c r="L23389" t="s">
        <v>188424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</row>
    <row r="23390" spans="1:19" x14ac:dyDescent="0.25">
      <c r="A23390">
        <v>13638</v>
      </c>
      <c r="B23390" t="s">
        <v>41939</v>
      </c>
      <c r="C23390" t="s">
        <v>47</v>
      </c>
      <c r="D23390" t="s">
        <v>120318</v>
      </c>
      <c r="E23390" s="3">
        <v>41703</v>
      </c>
      <c r="F23390">
        <v>149675</v>
      </c>
      <c r="G23390" t="s">
        <v>41940</v>
      </c>
      <c r="H23390" t="s">
        <v>22</v>
      </c>
      <c r="I23390" t="s">
        <v>188424</v>
      </c>
      <c r="J23390" t="s">
        <v>188424</v>
      </c>
      <c r="K23390">
        <v>0</v>
      </c>
      <c r="L23390" t="s">
        <v>188424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</row>
    <row r="23391" spans="1:19" x14ac:dyDescent="0.25">
      <c r="A23391">
        <v>13639</v>
      </c>
      <c r="B23391" t="s">
        <v>41941</v>
      </c>
      <c r="C23391" t="s">
        <v>47</v>
      </c>
      <c r="D23391" t="s">
        <v>120319</v>
      </c>
      <c r="E23391" s="3">
        <v>41705</v>
      </c>
      <c r="F23391">
        <v>170379</v>
      </c>
      <c r="G23391" t="s">
        <v>41942</v>
      </c>
      <c r="H23391" t="s">
        <v>22</v>
      </c>
      <c r="I23391" t="s">
        <v>188424</v>
      </c>
      <c r="J23391" t="s">
        <v>188424</v>
      </c>
      <c r="K23391">
        <v>0</v>
      </c>
      <c r="L23391" t="s">
        <v>188424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</row>
    <row r="23392" spans="1:19" x14ac:dyDescent="0.25">
      <c r="A23392">
        <v>14735</v>
      </c>
      <c r="B23392" t="s">
        <v>41943</v>
      </c>
      <c r="C23392" t="s">
        <v>47</v>
      </c>
      <c r="D23392" t="s">
        <v>120320</v>
      </c>
      <c r="E23392" s="3">
        <v>41744</v>
      </c>
      <c r="F23392">
        <v>161195</v>
      </c>
      <c r="G23392" t="s">
        <v>41944</v>
      </c>
      <c r="H23392" t="s">
        <v>22</v>
      </c>
      <c r="I23392" t="s">
        <v>188424</v>
      </c>
      <c r="J23392" t="s">
        <v>188424</v>
      </c>
      <c r="K23392">
        <v>0</v>
      </c>
      <c r="L23392" t="s">
        <v>188424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</row>
    <row r="23393" spans="1:19" x14ac:dyDescent="0.25">
      <c r="A23393">
        <v>13640</v>
      </c>
      <c r="B23393" t="s">
        <v>41945</v>
      </c>
      <c r="C23393" t="s">
        <v>47</v>
      </c>
      <c r="D23393" t="s">
        <v>120321</v>
      </c>
      <c r="E23393" s="3">
        <v>41705</v>
      </c>
      <c r="F23393">
        <v>164445</v>
      </c>
      <c r="G23393" t="s">
        <v>41946</v>
      </c>
      <c r="H23393" t="s">
        <v>22</v>
      </c>
      <c r="I23393" t="s">
        <v>188424</v>
      </c>
      <c r="J23393" t="s">
        <v>188424</v>
      </c>
      <c r="K23393">
        <v>0</v>
      </c>
      <c r="L23393" t="s">
        <v>188424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</row>
    <row r="23394" spans="1:19" x14ac:dyDescent="0.25">
      <c r="A23394">
        <v>24169</v>
      </c>
      <c r="B23394" t="s">
        <v>41947</v>
      </c>
      <c r="C23394" t="s">
        <v>47</v>
      </c>
      <c r="D23394" t="s">
        <v>120322</v>
      </c>
      <c r="E23394" s="3">
        <v>41950</v>
      </c>
      <c r="F23394">
        <v>160000</v>
      </c>
      <c r="G23394" t="s">
        <v>41948</v>
      </c>
      <c r="H23394" t="s">
        <v>22</v>
      </c>
      <c r="I23394" t="s">
        <v>188424</v>
      </c>
      <c r="J23394" t="s">
        <v>188424</v>
      </c>
      <c r="K23394">
        <v>0</v>
      </c>
      <c r="L23394" t="s">
        <v>188424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</row>
    <row r="23395" spans="1:19" x14ac:dyDescent="0.25">
      <c r="A23395">
        <v>55035</v>
      </c>
      <c r="B23395" t="s">
        <v>41949</v>
      </c>
      <c r="C23395" t="s">
        <v>47</v>
      </c>
      <c r="D23395" t="s">
        <v>120323</v>
      </c>
      <c r="E23395" s="3">
        <v>42622</v>
      </c>
      <c r="F23395">
        <v>193500</v>
      </c>
      <c r="G23395" t="s">
        <v>41950</v>
      </c>
      <c r="H23395" t="s">
        <v>22</v>
      </c>
      <c r="I23395" t="s">
        <v>188424</v>
      </c>
      <c r="J23395" t="s">
        <v>188424</v>
      </c>
      <c r="K23395">
        <v>0</v>
      </c>
      <c r="L23395" t="s">
        <v>188424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</row>
    <row r="23396" spans="1:19" x14ac:dyDescent="0.25">
      <c r="A23396">
        <v>45727</v>
      </c>
      <c r="B23396" t="s">
        <v>41951</v>
      </c>
      <c r="C23396" t="s">
        <v>47</v>
      </c>
      <c r="D23396" t="s">
        <v>120324</v>
      </c>
      <c r="E23396" s="3">
        <v>42460</v>
      </c>
      <c r="F23396">
        <v>183000</v>
      </c>
      <c r="G23396" t="s">
        <v>41952</v>
      </c>
      <c r="H23396" t="s">
        <v>22</v>
      </c>
      <c r="I23396" t="s">
        <v>188424</v>
      </c>
      <c r="J23396" t="s">
        <v>188424</v>
      </c>
      <c r="K23396">
        <v>0</v>
      </c>
      <c r="L23396" t="s">
        <v>188424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</row>
    <row r="23397" spans="1:19" x14ac:dyDescent="0.25">
      <c r="A23397">
        <v>47432</v>
      </c>
      <c r="B23397" t="s">
        <v>41953</v>
      </c>
      <c r="C23397" t="s">
        <v>47</v>
      </c>
      <c r="D23397" t="s">
        <v>120325</v>
      </c>
      <c r="E23397" s="3">
        <v>42467</v>
      </c>
      <c r="F23397">
        <v>189990</v>
      </c>
      <c r="G23397" t="s">
        <v>41954</v>
      </c>
      <c r="H23397" t="s">
        <v>22</v>
      </c>
      <c r="I23397" t="s">
        <v>188424</v>
      </c>
      <c r="J23397" t="s">
        <v>188424</v>
      </c>
      <c r="K23397">
        <v>0</v>
      </c>
      <c r="L23397" t="s">
        <v>188424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</row>
    <row r="23398" spans="1:19" x14ac:dyDescent="0.25">
      <c r="A23398">
        <v>45728</v>
      </c>
      <c r="B23398" t="s">
        <v>41955</v>
      </c>
      <c r="C23398" t="s">
        <v>47</v>
      </c>
      <c r="D23398" t="s">
        <v>120326</v>
      </c>
      <c r="E23398" s="3">
        <v>42458</v>
      </c>
      <c r="F23398">
        <v>193990</v>
      </c>
      <c r="G23398" t="s">
        <v>41956</v>
      </c>
      <c r="H23398" t="s">
        <v>22</v>
      </c>
      <c r="I23398" t="s">
        <v>188424</v>
      </c>
      <c r="J23398" t="s">
        <v>188424</v>
      </c>
      <c r="K23398">
        <v>0</v>
      </c>
      <c r="L23398" t="s">
        <v>188424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</row>
    <row r="23399" spans="1:19" x14ac:dyDescent="0.25">
      <c r="A23399">
        <v>8200</v>
      </c>
      <c r="B23399" t="s">
        <v>41957</v>
      </c>
      <c r="C23399" t="s">
        <v>20</v>
      </c>
      <c r="D23399" t="s">
        <v>120327</v>
      </c>
      <c r="E23399" s="3">
        <v>41547</v>
      </c>
      <c r="F23399">
        <v>192990</v>
      </c>
      <c r="G23399" t="s">
        <v>41958</v>
      </c>
      <c r="H23399" t="s">
        <v>22</v>
      </c>
      <c r="I23399" t="s">
        <v>188424</v>
      </c>
      <c r="J23399" t="s">
        <v>188424</v>
      </c>
      <c r="K23399">
        <v>0</v>
      </c>
      <c r="L23399" t="s">
        <v>188424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</row>
    <row r="23400" spans="1:19" x14ac:dyDescent="0.25">
      <c r="A23400">
        <v>41021</v>
      </c>
      <c r="B23400" t="s">
        <v>41957</v>
      </c>
      <c r="C23400" t="s">
        <v>20</v>
      </c>
      <c r="D23400" t="s">
        <v>120327</v>
      </c>
      <c r="E23400" s="3">
        <v>42328</v>
      </c>
      <c r="F23400">
        <v>215500</v>
      </c>
      <c r="G23400" t="s">
        <v>41959</v>
      </c>
      <c r="H23400" t="s">
        <v>22</v>
      </c>
      <c r="I23400" t="s">
        <v>188424</v>
      </c>
      <c r="J23400" t="s">
        <v>188424</v>
      </c>
      <c r="K23400">
        <v>0</v>
      </c>
      <c r="L23400" t="s">
        <v>188424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</row>
    <row r="23401" spans="1:19" x14ac:dyDescent="0.25">
      <c r="A23401">
        <v>12611</v>
      </c>
      <c r="B23401" t="s">
        <v>41960</v>
      </c>
      <c r="C23401" t="s">
        <v>20</v>
      </c>
      <c r="D23401" t="s">
        <v>120328</v>
      </c>
      <c r="E23401" s="3">
        <v>41698</v>
      </c>
      <c r="F23401">
        <v>217997</v>
      </c>
      <c r="G23401" t="s">
        <v>41961</v>
      </c>
      <c r="H23401" t="s">
        <v>22</v>
      </c>
      <c r="I23401" t="s">
        <v>188424</v>
      </c>
      <c r="J23401" t="s">
        <v>188424</v>
      </c>
      <c r="K23401">
        <v>0</v>
      </c>
      <c r="L23401" t="s">
        <v>188424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</row>
    <row r="23402" spans="1:19" x14ac:dyDescent="0.25">
      <c r="A23402">
        <v>8201</v>
      </c>
      <c r="B23402" t="s">
        <v>41962</v>
      </c>
      <c r="C23402" t="s">
        <v>20</v>
      </c>
      <c r="D23402" t="s">
        <v>120329</v>
      </c>
      <c r="E23402" s="3">
        <v>41542</v>
      </c>
      <c r="F23402">
        <v>213439</v>
      </c>
      <c r="G23402" t="s">
        <v>41963</v>
      </c>
      <c r="H23402" t="s">
        <v>22</v>
      </c>
      <c r="I23402" t="s">
        <v>188424</v>
      </c>
      <c r="J23402" t="s">
        <v>188424</v>
      </c>
      <c r="K23402">
        <v>0</v>
      </c>
      <c r="L23402" t="s">
        <v>188424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</row>
    <row r="23403" spans="1:19" x14ac:dyDescent="0.25">
      <c r="A23403">
        <v>8202</v>
      </c>
      <c r="B23403" t="s">
        <v>41964</v>
      </c>
      <c r="C23403" t="s">
        <v>20</v>
      </c>
      <c r="D23403" t="s">
        <v>120330</v>
      </c>
      <c r="E23403" s="3">
        <v>41541</v>
      </c>
      <c r="F23403">
        <v>177911</v>
      </c>
      <c r="G23403" t="s">
        <v>41965</v>
      </c>
      <c r="H23403" t="s">
        <v>22</v>
      </c>
      <c r="I23403" t="s">
        <v>188424</v>
      </c>
      <c r="J23403" t="s">
        <v>188424</v>
      </c>
      <c r="K23403">
        <v>0</v>
      </c>
      <c r="L23403" t="s">
        <v>188424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</row>
    <row r="23404" spans="1:19" x14ac:dyDescent="0.25">
      <c r="A23404">
        <v>8203</v>
      </c>
      <c r="B23404" t="s">
        <v>41966</v>
      </c>
      <c r="C23404" t="s">
        <v>20</v>
      </c>
      <c r="D23404" t="s">
        <v>120331</v>
      </c>
      <c r="E23404" s="3">
        <v>41544</v>
      </c>
      <c r="F23404">
        <v>183987</v>
      </c>
      <c r="G23404" t="s">
        <v>41967</v>
      </c>
      <c r="H23404" t="s">
        <v>22</v>
      </c>
      <c r="I23404" t="s">
        <v>188424</v>
      </c>
      <c r="J23404" t="s">
        <v>188424</v>
      </c>
      <c r="K23404">
        <v>0</v>
      </c>
      <c r="L23404" t="s">
        <v>188424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</row>
    <row r="23405" spans="1:19" x14ac:dyDescent="0.25">
      <c r="A23405">
        <v>33527</v>
      </c>
      <c r="B23405" t="s">
        <v>41966</v>
      </c>
      <c r="C23405" t="s">
        <v>20</v>
      </c>
      <c r="D23405" t="s">
        <v>120331</v>
      </c>
      <c r="E23405" s="3">
        <v>42177</v>
      </c>
      <c r="F23405">
        <v>205000</v>
      </c>
      <c r="G23405" t="s">
        <v>41968</v>
      </c>
      <c r="H23405" t="s">
        <v>22</v>
      </c>
      <c r="I23405" t="s">
        <v>188424</v>
      </c>
      <c r="J23405" t="s">
        <v>188424</v>
      </c>
      <c r="K23405">
        <v>0</v>
      </c>
      <c r="L23405" t="s">
        <v>188424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</row>
    <row r="23406" spans="1:19" x14ac:dyDescent="0.25">
      <c r="A23406">
        <v>12612</v>
      </c>
      <c r="B23406" t="s">
        <v>41969</v>
      </c>
      <c r="C23406" t="s">
        <v>20</v>
      </c>
      <c r="D23406" t="s">
        <v>120332</v>
      </c>
      <c r="E23406" s="3">
        <v>41674</v>
      </c>
      <c r="F23406">
        <v>191724</v>
      </c>
      <c r="G23406" t="s">
        <v>41970</v>
      </c>
      <c r="H23406" t="s">
        <v>22</v>
      </c>
      <c r="I23406" t="s">
        <v>188424</v>
      </c>
      <c r="J23406" t="s">
        <v>188424</v>
      </c>
      <c r="K23406">
        <v>0</v>
      </c>
      <c r="L23406" t="s">
        <v>188424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</row>
    <row r="23407" spans="1:19" x14ac:dyDescent="0.25">
      <c r="A23407">
        <v>9166</v>
      </c>
      <c r="B23407" t="s">
        <v>41971</v>
      </c>
      <c r="C23407" t="s">
        <v>20</v>
      </c>
      <c r="D23407" t="s">
        <v>120333</v>
      </c>
      <c r="E23407" s="3">
        <v>41564</v>
      </c>
      <c r="F23407">
        <v>212254</v>
      </c>
      <c r="G23407" t="s">
        <v>41972</v>
      </c>
      <c r="H23407" t="s">
        <v>22</v>
      </c>
      <c r="I23407" t="s">
        <v>188424</v>
      </c>
      <c r="J23407" t="s">
        <v>188424</v>
      </c>
      <c r="K23407">
        <v>0</v>
      </c>
      <c r="L23407" t="s">
        <v>188424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</row>
    <row r="23408" spans="1:19" x14ac:dyDescent="0.25">
      <c r="A23408">
        <v>9167</v>
      </c>
      <c r="B23408" t="s">
        <v>41973</v>
      </c>
      <c r="C23408" t="s">
        <v>20</v>
      </c>
      <c r="D23408" t="s">
        <v>120334</v>
      </c>
      <c r="E23408" s="3">
        <v>41564</v>
      </c>
      <c r="F23408">
        <v>216412</v>
      </c>
      <c r="G23408" t="s">
        <v>41974</v>
      </c>
      <c r="H23408" t="s">
        <v>22</v>
      </c>
      <c r="I23408" t="s">
        <v>188424</v>
      </c>
      <c r="J23408" t="s">
        <v>188424</v>
      </c>
      <c r="K23408">
        <v>0</v>
      </c>
      <c r="L23408" t="s">
        <v>188424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</row>
    <row r="23409" spans="1:19" x14ac:dyDescent="0.25">
      <c r="A23409">
        <v>12613</v>
      </c>
      <c r="B23409" t="s">
        <v>41975</v>
      </c>
      <c r="C23409" t="s">
        <v>20</v>
      </c>
      <c r="D23409" t="s">
        <v>120335</v>
      </c>
      <c r="E23409" s="3">
        <v>41698</v>
      </c>
      <c r="F23409">
        <v>246974</v>
      </c>
      <c r="G23409" t="s">
        <v>41976</v>
      </c>
      <c r="H23409" t="s">
        <v>22</v>
      </c>
      <c r="I23409" t="s">
        <v>188424</v>
      </c>
      <c r="J23409" t="s">
        <v>188424</v>
      </c>
      <c r="K23409">
        <v>0</v>
      </c>
      <c r="L23409" t="s">
        <v>188424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</row>
    <row r="23410" spans="1:19" x14ac:dyDescent="0.25">
      <c r="A23410">
        <v>9168</v>
      </c>
      <c r="B23410" t="s">
        <v>41977</v>
      </c>
      <c r="C23410" t="s">
        <v>20</v>
      </c>
      <c r="D23410" t="s">
        <v>120336</v>
      </c>
      <c r="E23410" s="3">
        <v>41577</v>
      </c>
      <c r="F23410">
        <v>211467</v>
      </c>
      <c r="G23410" t="s">
        <v>41978</v>
      </c>
      <c r="H23410" t="s">
        <v>22</v>
      </c>
      <c r="I23410" t="s">
        <v>188424</v>
      </c>
      <c r="J23410" t="s">
        <v>188424</v>
      </c>
      <c r="K23410">
        <v>0</v>
      </c>
      <c r="L23410" t="s">
        <v>188424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0</v>
      </c>
    </row>
    <row r="23411" spans="1:19" x14ac:dyDescent="0.25">
      <c r="A23411">
        <v>11891</v>
      </c>
      <c r="B23411" t="s">
        <v>41979</v>
      </c>
      <c r="C23411" t="s">
        <v>139</v>
      </c>
      <c r="D23411" t="s">
        <v>120337</v>
      </c>
      <c r="E23411" s="3">
        <v>41663</v>
      </c>
      <c r="F23411">
        <v>245461</v>
      </c>
      <c r="G23411" t="s">
        <v>41980</v>
      </c>
      <c r="H23411" t="s">
        <v>22</v>
      </c>
      <c r="I23411" t="s">
        <v>188424</v>
      </c>
      <c r="J23411" t="s">
        <v>188424</v>
      </c>
      <c r="K23411">
        <v>0</v>
      </c>
      <c r="L23411" t="s">
        <v>188424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>
        <v>0</v>
      </c>
      <c r="S23411">
        <v>0</v>
      </c>
    </row>
    <row r="23412" spans="1:19" x14ac:dyDescent="0.25">
      <c r="A23412">
        <v>11080</v>
      </c>
      <c r="B23412" t="s">
        <v>41981</v>
      </c>
      <c r="C23412" t="s">
        <v>20</v>
      </c>
      <c r="D23412" t="s">
        <v>120338</v>
      </c>
      <c r="E23412" s="3">
        <v>41619</v>
      </c>
      <c r="F23412">
        <v>267975</v>
      </c>
      <c r="G23412" t="s">
        <v>41982</v>
      </c>
      <c r="H23412" t="s">
        <v>22</v>
      </c>
      <c r="I23412" t="s">
        <v>188424</v>
      </c>
      <c r="J23412" t="s">
        <v>188424</v>
      </c>
      <c r="K23412">
        <v>0</v>
      </c>
      <c r="L23412" t="s">
        <v>188424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</row>
    <row r="23413" spans="1:19" x14ac:dyDescent="0.25">
      <c r="A23413">
        <v>10059</v>
      </c>
      <c r="B23413" t="s">
        <v>41983</v>
      </c>
      <c r="C23413" t="s">
        <v>20</v>
      </c>
      <c r="D23413" t="s">
        <v>120339</v>
      </c>
      <c r="E23413" s="3">
        <v>41598</v>
      </c>
      <c r="F23413">
        <v>266984</v>
      </c>
      <c r="G23413" t="s">
        <v>41984</v>
      </c>
      <c r="H23413" t="s">
        <v>22</v>
      </c>
      <c r="I23413" t="s">
        <v>188424</v>
      </c>
      <c r="J23413" t="s">
        <v>188424</v>
      </c>
      <c r="K23413">
        <v>0</v>
      </c>
      <c r="L23413" t="s">
        <v>188424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0</v>
      </c>
    </row>
    <row r="23414" spans="1:19" x14ac:dyDescent="0.25">
      <c r="A23414">
        <v>9169</v>
      </c>
      <c r="B23414" t="s">
        <v>41985</v>
      </c>
      <c r="C23414" t="s">
        <v>20</v>
      </c>
      <c r="D23414" t="s">
        <v>120340</v>
      </c>
      <c r="E23414" s="3">
        <v>41577</v>
      </c>
      <c r="F23414">
        <v>225830</v>
      </c>
      <c r="G23414" t="s">
        <v>41986</v>
      </c>
      <c r="H23414" t="s">
        <v>22</v>
      </c>
      <c r="I23414" t="s">
        <v>188424</v>
      </c>
      <c r="J23414" t="s">
        <v>188424</v>
      </c>
      <c r="K23414">
        <v>0</v>
      </c>
      <c r="L23414" t="s">
        <v>188424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</row>
    <row r="23415" spans="1:19" x14ac:dyDescent="0.25">
      <c r="A23415">
        <v>10060</v>
      </c>
      <c r="B23415" t="s">
        <v>41987</v>
      </c>
      <c r="C23415" t="s">
        <v>20</v>
      </c>
      <c r="D23415" t="s">
        <v>120341</v>
      </c>
      <c r="E23415" s="3">
        <v>41583</v>
      </c>
      <c r="F23415">
        <v>228534</v>
      </c>
      <c r="G23415" t="s">
        <v>41988</v>
      </c>
      <c r="H23415" t="s">
        <v>22</v>
      </c>
      <c r="I23415" t="s">
        <v>188424</v>
      </c>
      <c r="J23415" t="s">
        <v>188424</v>
      </c>
      <c r="K23415">
        <v>0</v>
      </c>
      <c r="L23415" t="s">
        <v>188424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</row>
    <row r="23416" spans="1:19" x14ac:dyDescent="0.25">
      <c r="A23416">
        <v>24170</v>
      </c>
      <c r="B23416" t="s">
        <v>41987</v>
      </c>
      <c r="C23416" t="s">
        <v>20</v>
      </c>
      <c r="D23416" t="s">
        <v>120341</v>
      </c>
      <c r="E23416" s="3">
        <v>41957</v>
      </c>
      <c r="F23416">
        <v>245000</v>
      </c>
      <c r="G23416" t="s">
        <v>41989</v>
      </c>
      <c r="H23416" t="s">
        <v>22</v>
      </c>
      <c r="I23416" t="s">
        <v>188424</v>
      </c>
      <c r="J23416" t="s">
        <v>188424</v>
      </c>
      <c r="K23416">
        <v>0</v>
      </c>
      <c r="L23416" t="s">
        <v>188424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>
        <v>0</v>
      </c>
      <c r="S23416">
        <v>0</v>
      </c>
    </row>
    <row r="23417" spans="1:19" x14ac:dyDescent="0.25">
      <c r="A23417">
        <v>14736</v>
      </c>
      <c r="B23417" t="s">
        <v>41990</v>
      </c>
      <c r="C23417" t="s">
        <v>20</v>
      </c>
      <c r="D23417" t="s">
        <v>120342</v>
      </c>
      <c r="E23417" s="3">
        <v>41750</v>
      </c>
      <c r="F23417">
        <v>249900</v>
      </c>
      <c r="G23417" t="s">
        <v>41991</v>
      </c>
      <c r="H23417" t="s">
        <v>22</v>
      </c>
      <c r="I23417" t="s">
        <v>188424</v>
      </c>
      <c r="J23417" t="s">
        <v>188424</v>
      </c>
      <c r="K23417">
        <v>0</v>
      </c>
      <c r="L23417" t="s">
        <v>188424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0</v>
      </c>
    </row>
    <row r="23418" spans="1:19" x14ac:dyDescent="0.25">
      <c r="A23418">
        <v>10061</v>
      </c>
      <c r="B23418" t="s">
        <v>41992</v>
      </c>
      <c r="C23418" t="s">
        <v>20</v>
      </c>
      <c r="D23418" t="s">
        <v>120343</v>
      </c>
      <c r="E23418" s="3">
        <v>41597</v>
      </c>
      <c r="F23418">
        <v>226080</v>
      </c>
      <c r="G23418" t="s">
        <v>41993</v>
      </c>
      <c r="H23418" t="s">
        <v>22</v>
      </c>
      <c r="I23418" t="s">
        <v>188424</v>
      </c>
      <c r="J23418" t="s">
        <v>188424</v>
      </c>
      <c r="K23418">
        <v>0</v>
      </c>
      <c r="L23418" t="s">
        <v>188424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</row>
    <row r="23419" spans="1:19" x14ac:dyDescent="0.25">
      <c r="A23419">
        <v>10062</v>
      </c>
      <c r="B23419" t="s">
        <v>41994</v>
      </c>
      <c r="C23419" t="s">
        <v>20</v>
      </c>
      <c r="D23419" t="s">
        <v>120344</v>
      </c>
      <c r="E23419" s="3">
        <v>41593</v>
      </c>
      <c r="F23419">
        <v>219549</v>
      </c>
      <c r="G23419" t="s">
        <v>41995</v>
      </c>
      <c r="H23419" t="s">
        <v>22</v>
      </c>
      <c r="I23419" t="s">
        <v>188424</v>
      </c>
      <c r="J23419" t="s">
        <v>188424</v>
      </c>
      <c r="K23419">
        <v>0</v>
      </c>
      <c r="L23419" t="s">
        <v>188424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</row>
    <row r="23420" spans="1:19" x14ac:dyDescent="0.25">
      <c r="A23420">
        <v>41022</v>
      </c>
      <c r="B23420" t="s">
        <v>41994</v>
      </c>
      <c r="C23420" t="s">
        <v>20</v>
      </c>
      <c r="D23420" t="s">
        <v>120344</v>
      </c>
      <c r="E23420" s="3">
        <v>42313</v>
      </c>
      <c r="F23420">
        <v>249900</v>
      </c>
      <c r="G23420" t="s">
        <v>41996</v>
      </c>
      <c r="H23420" t="s">
        <v>22</v>
      </c>
      <c r="I23420" t="s">
        <v>188424</v>
      </c>
      <c r="J23420" t="s">
        <v>188424</v>
      </c>
      <c r="K23420">
        <v>0</v>
      </c>
      <c r="L23420" t="s">
        <v>188424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</row>
    <row r="23421" spans="1:19" x14ac:dyDescent="0.25">
      <c r="A23421">
        <v>12614</v>
      </c>
      <c r="B23421" t="s">
        <v>41997</v>
      </c>
      <c r="C23421" t="s">
        <v>20</v>
      </c>
      <c r="D23421" t="s">
        <v>120345</v>
      </c>
      <c r="E23421" s="3">
        <v>41684</v>
      </c>
      <c r="F23421">
        <v>242035</v>
      </c>
      <c r="G23421" t="s">
        <v>41998</v>
      </c>
      <c r="H23421" t="s">
        <v>22</v>
      </c>
      <c r="I23421" t="s">
        <v>188424</v>
      </c>
      <c r="J23421" t="s">
        <v>188424</v>
      </c>
      <c r="K23421">
        <v>0</v>
      </c>
      <c r="L23421" t="s">
        <v>188424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</row>
    <row r="23422" spans="1:19" x14ac:dyDescent="0.25">
      <c r="A23422">
        <v>51089</v>
      </c>
      <c r="B23422" t="s">
        <v>41997</v>
      </c>
      <c r="C23422" t="s">
        <v>20</v>
      </c>
      <c r="D23422" t="s">
        <v>120346</v>
      </c>
      <c r="E23422" s="3">
        <v>42524</v>
      </c>
      <c r="F23422">
        <v>302990</v>
      </c>
      <c r="G23422" t="s">
        <v>41999</v>
      </c>
      <c r="H23422" t="s">
        <v>22</v>
      </c>
      <c r="I23422" t="s">
        <v>188424</v>
      </c>
      <c r="J23422" t="s">
        <v>188424</v>
      </c>
      <c r="K23422">
        <v>0</v>
      </c>
      <c r="L23422" t="s">
        <v>188424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</row>
    <row r="23423" spans="1:19" x14ac:dyDescent="0.25">
      <c r="A23423">
        <v>11892</v>
      </c>
      <c r="B23423" t="s">
        <v>42000</v>
      </c>
      <c r="C23423" t="s">
        <v>139</v>
      </c>
      <c r="D23423" t="s">
        <v>120347</v>
      </c>
      <c r="E23423" s="3">
        <v>41661</v>
      </c>
      <c r="F23423">
        <v>256315</v>
      </c>
      <c r="G23423" t="s">
        <v>42001</v>
      </c>
      <c r="H23423" t="s">
        <v>22</v>
      </c>
      <c r="I23423" t="s">
        <v>188424</v>
      </c>
      <c r="J23423" t="s">
        <v>188424</v>
      </c>
      <c r="K23423">
        <v>0</v>
      </c>
      <c r="L23423" t="s">
        <v>188424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</row>
    <row r="23424" spans="1:19" x14ac:dyDescent="0.25">
      <c r="A23424">
        <v>11893</v>
      </c>
      <c r="B23424" t="s">
        <v>42002</v>
      </c>
      <c r="C23424" t="s">
        <v>139</v>
      </c>
      <c r="D23424" t="s">
        <v>120348</v>
      </c>
      <c r="E23424" s="3">
        <v>41663</v>
      </c>
      <c r="F23424">
        <v>209948</v>
      </c>
      <c r="G23424" t="s">
        <v>42003</v>
      </c>
      <c r="H23424" t="s">
        <v>22</v>
      </c>
      <c r="I23424" t="s">
        <v>188424</v>
      </c>
      <c r="J23424" t="s">
        <v>188424</v>
      </c>
      <c r="K23424">
        <v>0</v>
      </c>
      <c r="L23424" t="s">
        <v>188424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</row>
    <row r="23425" spans="1:19" x14ac:dyDescent="0.25">
      <c r="A23425">
        <v>10063</v>
      </c>
      <c r="B23425" t="s">
        <v>42004</v>
      </c>
      <c r="C23425" t="s">
        <v>20</v>
      </c>
      <c r="D23425" t="s">
        <v>120349</v>
      </c>
      <c r="E23425" s="3">
        <v>41586</v>
      </c>
      <c r="F23425">
        <v>209134</v>
      </c>
      <c r="G23425" t="s">
        <v>42005</v>
      </c>
      <c r="H23425" t="s">
        <v>22</v>
      </c>
      <c r="I23425" t="s">
        <v>188424</v>
      </c>
      <c r="J23425" t="s">
        <v>188424</v>
      </c>
      <c r="K23425">
        <v>0</v>
      </c>
      <c r="L23425" t="s">
        <v>188424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</row>
    <row r="23426" spans="1:19" x14ac:dyDescent="0.25">
      <c r="A23426">
        <v>20221</v>
      </c>
      <c r="B23426" t="s">
        <v>42006</v>
      </c>
      <c r="C23426" t="s">
        <v>47</v>
      </c>
      <c r="D23426" t="s">
        <v>120350</v>
      </c>
      <c r="E23426" s="3">
        <v>41880</v>
      </c>
      <c r="F23426">
        <v>174324</v>
      </c>
      <c r="G23426" t="s">
        <v>42007</v>
      </c>
      <c r="H23426" t="s">
        <v>22</v>
      </c>
      <c r="I23426" t="s">
        <v>188424</v>
      </c>
      <c r="J23426" t="s">
        <v>188424</v>
      </c>
      <c r="K23426">
        <v>0</v>
      </c>
      <c r="L23426" t="s">
        <v>188424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</row>
    <row r="23427" spans="1:19" x14ac:dyDescent="0.25">
      <c r="A23427">
        <v>18778</v>
      </c>
      <c r="B23427" t="s">
        <v>42008</v>
      </c>
      <c r="C23427" t="s">
        <v>47</v>
      </c>
      <c r="D23427" t="s">
        <v>120351</v>
      </c>
      <c r="E23427" s="3">
        <v>41830</v>
      </c>
      <c r="F23427">
        <v>154810</v>
      </c>
      <c r="G23427" t="s">
        <v>42009</v>
      </c>
      <c r="H23427" t="s">
        <v>22</v>
      </c>
      <c r="I23427" t="s">
        <v>188424</v>
      </c>
      <c r="J23427" t="s">
        <v>188424</v>
      </c>
      <c r="K23427">
        <v>0</v>
      </c>
      <c r="L23427" t="s">
        <v>188424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</row>
    <row r="23428" spans="1:19" x14ac:dyDescent="0.25">
      <c r="A23428">
        <v>20222</v>
      </c>
      <c r="B23428" t="s">
        <v>42010</v>
      </c>
      <c r="C23428" t="s">
        <v>47</v>
      </c>
      <c r="D23428" t="s">
        <v>120352</v>
      </c>
      <c r="E23428" s="3">
        <v>41880</v>
      </c>
      <c r="F23428">
        <v>164849</v>
      </c>
      <c r="G23428" t="s">
        <v>42011</v>
      </c>
      <c r="H23428" t="s">
        <v>22</v>
      </c>
      <c r="I23428" t="s">
        <v>188424</v>
      </c>
      <c r="J23428" t="s">
        <v>188424</v>
      </c>
      <c r="K23428">
        <v>0</v>
      </c>
      <c r="L23428" t="s">
        <v>188424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</row>
    <row r="23429" spans="1:19" x14ac:dyDescent="0.25">
      <c r="A23429">
        <v>25403</v>
      </c>
      <c r="B23429" t="s">
        <v>42012</v>
      </c>
      <c r="C23429" t="s">
        <v>47</v>
      </c>
      <c r="D23429" t="s">
        <v>120353</v>
      </c>
      <c r="E23429" s="3">
        <v>41977</v>
      </c>
      <c r="F23429">
        <v>149990</v>
      </c>
      <c r="G23429" t="s">
        <v>42013</v>
      </c>
      <c r="H23429" t="s">
        <v>22</v>
      </c>
      <c r="I23429" t="s">
        <v>188424</v>
      </c>
      <c r="J23429" t="s">
        <v>188424</v>
      </c>
      <c r="K23429">
        <v>0</v>
      </c>
      <c r="L23429" t="s">
        <v>188424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</row>
    <row r="23430" spans="1:19" x14ac:dyDescent="0.25">
      <c r="A23430">
        <v>51090</v>
      </c>
      <c r="B23430" t="s">
        <v>42012</v>
      </c>
      <c r="C23430" t="s">
        <v>47</v>
      </c>
      <c r="D23430" t="s">
        <v>120354</v>
      </c>
      <c r="E23430" s="3">
        <v>42522</v>
      </c>
      <c r="F23430">
        <v>177500</v>
      </c>
      <c r="G23430" t="s">
        <v>42014</v>
      </c>
      <c r="H23430" t="s">
        <v>22</v>
      </c>
      <c r="I23430" t="s">
        <v>188424</v>
      </c>
      <c r="J23430" t="s">
        <v>188424</v>
      </c>
      <c r="K23430">
        <v>0</v>
      </c>
      <c r="L23430" t="s">
        <v>188424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</row>
    <row r="23431" spans="1:19" x14ac:dyDescent="0.25">
      <c r="A23431">
        <v>21711</v>
      </c>
      <c r="B23431" t="s">
        <v>42015</v>
      </c>
      <c r="C23431" t="s">
        <v>47</v>
      </c>
      <c r="D23431" t="s">
        <v>120355</v>
      </c>
      <c r="E23431" s="3">
        <v>41908</v>
      </c>
      <c r="F23431">
        <v>168390</v>
      </c>
      <c r="G23431" t="s">
        <v>42016</v>
      </c>
      <c r="H23431" t="s">
        <v>22</v>
      </c>
      <c r="I23431" t="s">
        <v>188424</v>
      </c>
      <c r="J23431" t="s">
        <v>188424</v>
      </c>
      <c r="K23431">
        <v>0</v>
      </c>
      <c r="L23431" t="s">
        <v>188424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</row>
    <row r="23432" spans="1:19" x14ac:dyDescent="0.25">
      <c r="A23432">
        <v>20223</v>
      </c>
      <c r="B23432" t="s">
        <v>42017</v>
      </c>
      <c r="C23432" t="s">
        <v>47</v>
      </c>
      <c r="D23432" t="s">
        <v>120356</v>
      </c>
      <c r="E23432" s="3">
        <v>41879</v>
      </c>
      <c r="F23432">
        <v>168729</v>
      </c>
      <c r="G23432" t="s">
        <v>42018</v>
      </c>
      <c r="H23432" t="s">
        <v>22</v>
      </c>
      <c r="I23432" t="s">
        <v>188424</v>
      </c>
      <c r="J23432" t="s">
        <v>188424</v>
      </c>
      <c r="K23432">
        <v>0</v>
      </c>
      <c r="L23432" t="s">
        <v>188424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</row>
    <row r="23433" spans="1:19" x14ac:dyDescent="0.25">
      <c r="A23433">
        <v>56426</v>
      </c>
      <c r="B23433" t="s">
        <v>42017</v>
      </c>
      <c r="C23433" t="s">
        <v>47</v>
      </c>
      <c r="D23433" t="s">
        <v>120357</v>
      </c>
      <c r="E23433" s="3">
        <v>42647</v>
      </c>
      <c r="F23433">
        <v>194500</v>
      </c>
      <c r="G23433" t="s">
        <v>42019</v>
      </c>
      <c r="H23433" t="s">
        <v>22</v>
      </c>
      <c r="I23433" t="s">
        <v>188424</v>
      </c>
      <c r="J23433" t="s">
        <v>188424</v>
      </c>
      <c r="K23433">
        <v>0</v>
      </c>
      <c r="L23433" t="s">
        <v>188424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</row>
    <row r="23434" spans="1:19" x14ac:dyDescent="0.25">
      <c r="A23434">
        <v>20224</v>
      </c>
      <c r="B23434" t="s">
        <v>42020</v>
      </c>
      <c r="C23434" t="s">
        <v>47</v>
      </c>
      <c r="D23434" t="s">
        <v>120358</v>
      </c>
      <c r="E23434" s="3">
        <v>41873</v>
      </c>
      <c r="F23434">
        <v>167714</v>
      </c>
      <c r="G23434" t="s">
        <v>42021</v>
      </c>
      <c r="H23434" t="s">
        <v>22</v>
      </c>
      <c r="I23434" t="s">
        <v>188424</v>
      </c>
      <c r="J23434" t="s">
        <v>188424</v>
      </c>
      <c r="K23434">
        <v>0</v>
      </c>
      <c r="L23434" t="s">
        <v>188424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</row>
    <row r="23435" spans="1:19" x14ac:dyDescent="0.25">
      <c r="A23435">
        <v>21712</v>
      </c>
      <c r="B23435" t="s">
        <v>42022</v>
      </c>
      <c r="C23435" t="s">
        <v>47</v>
      </c>
      <c r="D23435" t="s">
        <v>120359</v>
      </c>
      <c r="E23435" s="3">
        <v>41912</v>
      </c>
      <c r="F23435">
        <v>158390</v>
      </c>
      <c r="G23435" t="s">
        <v>42023</v>
      </c>
      <c r="H23435" t="s">
        <v>22</v>
      </c>
      <c r="I23435" t="s">
        <v>188424</v>
      </c>
      <c r="J23435" t="s">
        <v>188424</v>
      </c>
      <c r="K23435">
        <v>0</v>
      </c>
      <c r="L23435" t="s">
        <v>188424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</row>
    <row r="23436" spans="1:19" x14ac:dyDescent="0.25">
      <c r="A23436">
        <v>56427</v>
      </c>
      <c r="B23436" t="s">
        <v>42022</v>
      </c>
      <c r="C23436" t="s">
        <v>47</v>
      </c>
      <c r="D23436" t="s">
        <v>120360</v>
      </c>
      <c r="E23436" s="3">
        <v>42647</v>
      </c>
      <c r="F23436">
        <v>187000</v>
      </c>
      <c r="G23436" t="s">
        <v>42024</v>
      </c>
      <c r="H23436" t="s">
        <v>22</v>
      </c>
      <c r="I23436" t="s">
        <v>188424</v>
      </c>
      <c r="J23436" t="s">
        <v>188424</v>
      </c>
      <c r="K23436">
        <v>0</v>
      </c>
      <c r="L23436" t="s">
        <v>188424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</row>
    <row r="23437" spans="1:19" x14ac:dyDescent="0.25">
      <c r="A23437">
        <v>20225</v>
      </c>
      <c r="B23437" t="s">
        <v>42025</v>
      </c>
      <c r="C23437" t="s">
        <v>47</v>
      </c>
      <c r="D23437" t="s">
        <v>120361</v>
      </c>
      <c r="E23437" s="3">
        <v>41873</v>
      </c>
      <c r="F23437">
        <v>167270</v>
      </c>
      <c r="G23437" t="s">
        <v>42026</v>
      </c>
      <c r="H23437" t="s">
        <v>22</v>
      </c>
      <c r="I23437" t="s">
        <v>188424</v>
      </c>
      <c r="J23437" t="s">
        <v>188424</v>
      </c>
      <c r="K23437">
        <v>0</v>
      </c>
      <c r="L23437" t="s">
        <v>188424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</row>
    <row r="23438" spans="1:19" x14ac:dyDescent="0.25">
      <c r="A23438">
        <v>20226</v>
      </c>
      <c r="B23438" t="s">
        <v>42027</v>
      </c>
      <c r="C23438" t="s">
        <v>47</v>
      </c>
      <c r="D23438" t="s">
        <v>120362</v>
      </c>
      <c r="E23438" s="3">
        <v>41879</v>
      </c>
      <c r="F23438">
        <v>177000</v>
      </c>
      <c r="G23438" t="s">
        <v>42028</v>
      </c>
      <c r="H23438" t="s">
        <v>22</v>
      </c>
      <c r="I23438" t="s">
        <v>188424</v>
      </c>
      <c r="J23438" t="s">
        <v>188424</v>
      </c>
      <c r="K23438">
        <v>0</v>
      </c>
      <c r="L23438" t="s">
        <v>188424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</row>
    <row r="23439" spans="1:19" x14ac:dyDescent="0.25">
      <c r="A23439">
        <v>21713</v>
      </c>
      <c r="B23439" t="s">
        <v>42029</v>
      </c>
      <c r="C23439" t="s">
        <v>47</v>
      </c>
      <c r="D23439" t="s">
        <v>120363</v>
      </c>
      <c r="E23439" s="3">
        <v>41911</v>
      </c>
      <c r="F23439">
        <v>169900</v>
      </c>
      <c r="G23439" t="s">
        <v>42030</v>
      </c>
      <c r="H23439" t="s">
        <v>22</v>
      </c>
      <c r="I23439" t="s">
        <v>188424</v>
      </c>
      <c r="J23439" t="s">
        <v>188424</v>
      </c>
      <c r="K23439">
        <v>0</v>
      </c>
      <c r="L23439" t="s">
        <v>188424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</row>
    <row r="23440" spans="1:19" x14ac:dyDescent="0.25">
      <c r="A23440">
        <v>49210</v>
      </c>
      <c r="B23440" t="s">
        <v>42029</v>
      </c>
      <c r="C23440" t="s">
        <v>47</v>
      </c>
      <c r="D23440" t="s">
        <v>120364</v>
      </c>
      <c r="E23440" s="3">
        <v>42521</v>
      </c>
      <c r="F23440">
        <v>189000</v>
      </c>
      <c r="G23440" t="s">
        <v>42031</v>
      </c>
      <c r="H23440" t="s">
        <v>22</v>
      </c>
      <c r="I23440" t="s">
        <v>188424</v>
      </c>
      <c r="J23440" t="s">
        <v>188424</v>
      </c>
      <c r="K23440">
        <v>0</v>
      </c>
      <c r="L23440" t="s">
        <v>188424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</row>
    <row r="23441" spans="1:19" x14ac:dyDescent="0.25">
      <c r="A23441">
        <v>21714</v>
      </c>
      <c r="B23441" t="s">
        <v>42032</v>
      </c>
      <c r="C23441" t="s">
        <v>47</v>
      </c>
      <c r="D23441" t="s">
        <v>120365</v>
      </c>
      <c r="E23441" s="3">
        <v>41912</v>
      </c>
      <c r="F23441">
        <v>157000</v>
      </c>
      <c r="G23441" t="s">
        <v>42033</v>
      </c>
      <c r="H23441" t="s">
        <v>22</v>
      </c>
      <c r="I23441" t="s">
        <v>188424</v>
      </c>
      <c r="J23441" t="s">
        <v>188424</v>
      </c>
      <c r="K23441">
        <v>0</v>
      </c>
      <c r="L23441" t="s">
        <v>188424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</row>
    <row r="23442" spans="1:19" x14ac:dyDescent="0.25">
      <c r="A23442">
        <v>49211</v>
      </c>
      <c r="B23442" t="s">
        <v>42032</v>
      </c>
      <c r="C23442" t="s">
        <v>47</v>
      </c>
      <c r="D23442" t="s">
        <v>120366</v>
      </c>
      <c r="E23442" s="3">
        <v>42513</v>
      </c>
      <c r="F23442">
        <v>185000</v>
      </c>
      <c r="G23442" t="s">
        <v>42034</v>
      </c>
      <c r="H23442" t="s">
        <v>22</v>
      </c>
      <c r="I23442" t="s">
        <v>188424</v>
      </c>
      <c r="J23442" t="s">
        <v>188424</v>
      </c>
      <c r="K23442">
        <v>0</v>
      </c>
      <c r="L23442" t="s">
        <v>188424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</row>
    <row r="23443" spans="1:19" x14ac:dyDescent="0.25">
      <c r="A23443">
        <v>21715</v>
      </c>
      <c r="B23443" t="s">
        <v>42035</v>
      </c>
      <c r="C23443" t="s">
        <v>47</v>
      </c>
      <c r="D23443" t="s">
        <v>120367</v>
      </c>
      <c r="E23443" s="3">
        <v>41901</v>
      </c>
      <c r="F23443">
        <v>172000</v>
      </c>
      <c r="G23443" t="s">
        <v>42036</v>
      </c>
      <c r="H23443" t="s">
        <v>22</v>
      </c>
      <c r="I23443" t="s">
        <v>188424</v>
      </c>
      <c r="J23443" t="s">
        <v>188424</v>
      </c>
      <c r="K23443">
        <v>0</v>
      </c>
      <c r="L23443" t="s">
        <v>188424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</row>
    <row r="23444" spans="1:19" x14ac:dyDescent="0.25">
      <c r="A23444">
        <v>21716</v>
      </c>
      <c r="B23444" t="s">
        <v>42037</v>
      </c>
      <c r="C23444" t="s">
        <v>47</v>
      </c>
      <c r="D23444" t="s">
        <v>120368</v>
      </c>
      <c r="E23444" s="3">
        <v>41906</v>
      </c>
      <c r="F23444">
        <v>154424</v>
      </c>
      <c r="G23444" t="s">
        <v>42038</v>
      </c>
      <c r="H23444" t="s">
        <v>22</v>
      </c>
      <c r="I23444" t="s">
        <v>188424</v>
      </c>
      <c r="J23444" t="s">
        <v>188424</v>
      </c>
      <c r="K23444">
        <v>0</v>
      </c>
      <c r="L23444" t="s">
        <v>188424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</row>
    <row r="23445" spans="1:19" x14ac:dyDescent="0.25">
      <c r="A23445">
        <v>21717</v>
      </c>
      <c r="B23445" t="s">
        <v>42039</v>
      </c>
      <c r="C23445" t="s">
        <v>47</v>
      </c>
      <c r="D23445" t="s">
        <v>120369</v>
      </c>
      <c r="E23445" s="3">
        <v>41912</v>
      </c>
      <c r="F23445">
        <v>162990</v>
      </c>
      <c r="G23445" t="s">
        <v>42040</v>
      </c>
      <c r="H23445" t="s">
        <v>22</v>
      </c>
      <c r="I23445" t="s">
        <v>188424</v>
      </c>
      <c r="J23445" t="s">
        <v>188424</v>
      </c>
      <c r="K23445">
        <v>0</v>
      </c>
      <c r="L23445" t="s">
        <v>188424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</row>
    <row r="23446" spans="1:19" x14ac:dyDescent="0.25">
      <c r="A23446">
        <v>21718</v>
      </c>
      <c r="B23446" t="s">
        <v>42041</v>
      </c>
      <c r="C23446" t="s">
        <v>47</v>
      </c>
      <c r="D23446" t="s">
        <v>120370</v>
      </c>
      <c r="E23446" s="3">
        <v>41912</v>
      </c>
      <c r="F23446">
        <v>163030</v>
      </c>
      <c r="G23446" t="s">
        <v>42042</v>
      </c>
      <c r="H23446" t="s">
        <v>22</v>
      </c>
      <c r="I23446" t="s">
        <v>188424</v>
      </c>
      <c r="J23446" t="s">
        <v>188424</v>
      </c>
      <c r="K23446">
        <v>0</v>
      </c>
      <c r="L23446" t="s">
        <v>188424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</row>
    <row r="23447" spans="1:19" x14ac:dyDescent="0.25">
      <c r="A23447">
        <v>21719</v>
      </c>
      <c r="B23447" t="s">
        <v>42043</v>
      </c>
      <c r="C23447" t="s">
        <v>47</v>
      </c>
      <c r="D23447" t="s">
        <v>120371</v>
      </c>
      <c r="E23447" s="3">
        <v>41912</v>
      </c>
      <c r="F23447">
        <v>153745</v>
      </c>
      <c r="G23447" t="s">
        <v>42044</v>
      </c>
      <c r="H23447" t="s">
        <v>272</v>
      </c>
      <c r="I23447" t="s">
        <v>188424</v>
      </c>
      <c r="J23447" t="s">
        <v>188424</v>
      </c>
      <c r="K23447">
        <v>0</v>
      </c>
      <c r="L23447" t="s">
        <v>188424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</row>
    <row r="23448" spans="1:19" x14ac:dyDescent="0.25">
      <c r="A23448">
        <v>21720</v>
      </c>
      <c r="B23448" t="s">
        <v>42045</v>
      </c>
      <c r="C23448" t="s">
        <v>47</v>
      </c>
      <c r="D23448" t="s">
        <v>120372</v>
      </c>
      <c r="E23448" s="3">
        <v>41912</v>
      </c>
      <c r="F23448">
        <v>159449</v>
      </c>
      <c r="G23448" t="s">
        <v>42046</v>
      </c>
      <c r="H23448" t="s">
        <v>22</v>
      </c>
      <c r="I23448" t="s">
        <v>188424</v>
      </c>
      <c r="J23448" t="s">
        <v>188424</v>
      </c>
      <c r="K23448">
        <v>0</v>
      </c>
      <c r="L23448" t="s">
        <v>188424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</row>
    <row r="23449" spans="1:19" x14ac:dyDescent="0.25">
      <c r="A23449">
        <v>21721</v>
      </c>
      <c r="B23449" t="s">
        <v>42047</v>
      </c>
      <c r="C23449" t="s">
        <v>47</v>
      </c>
      <c r="D23449" t="s">
        <v>120373</v>
      </c>
      <c r="E23449" s="3">
        <v>41911</v>
      </c>
      <c r="F23449">
        <v>160150</v>
      </c>
      <c r="G23449" t="s">
        <v>42048</v>
      </c>
      <c r="H23449" t="s">
        <v>22</v>
      </c>
      <c r="I23449" t="s">
        <v>188424</v>
      </c>
      <c r="J23449" t="s">
        <v>188424</v>
      </c>
      <c r="K23449">
        <v>0</v>
      </c>
      <c r="L23449" t="s">
        <v>188424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</row>
    <row r="23450" spans="1:19" x14ac:dyDescent="0.25">
      <c r="A23450">
        <v>21722</v>
      </c>
      <c r="B23450" t="s">
        <v>42049</v>
      </c>
      <c r="C23450" t="s">
        <v>47</v>
      </c>
      <c r="D23450" t="s">
        <v>120374</v>
      </c>
      <c r="E23450" s="3">
        <v>41911</v>
      </c>
      <c r="F23450">
        <v>175946</v>
      </c>
      <c r="G23450" t="s">
        <v>42050</v>
      </c>
      <c r="H23450" t="s">
        <v>22</v>
      </c>
      <c r="I23450" t="s">
        <v>188424</v>
      </c>
      <c r="J23450" t="s">
        <v>188424</v>
      </c>
      <c r="K23450">
        <v>0</v>
      </c>
      <c r="L23450" t="s">
        <v>188424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</row>
    <row r="23451" spans="1:19" x14ac:dyDescent="0.25">
      <c r="A23451">
        <v>44338</v>
      </c>
      <c r="B23451" t="s">
        <v>42049</v>
      </c>
      <c r="C23451" t="s">
        <v>47</v>
      </c>
      <c r="D23451" t="s">
        <v>120374</v>
      </c>
      <c r="E23451" s="3">
        <v>42424</v>
      </c>
      <c r="F23451">
        <v>182000</v>
      </c>
      <c r="G23451" t="s">
        <v>42051</v>
      </c>
      <c r="H23451" t="s">
        <v>22</v>
      </c>
      <c r="I23451" t="s">
        <v>188424</v>
      </c>
      <c r="J23451" t="s">
        <v>188424</v>
      </c>
      <c r="K23451">
        <v>0</v>
      </c>
      <c r="L23451" t="s">
        <v>188424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</row>
    <row r="23452" spans="1:19" x14ac:dyDescent="0.25">
      <c r="A23452">
        <v>11894</v>
      </c>
      <c r="B23452" t="s">
        <v>42052</v>
      </c>
      <c r="C23452" t="s">
        <v>139</v>
      </c>
      <c r="D23452" t="s">
        <v>120375</v>
      </c>
      <c r="E23452" s="3">
        <v>41660</v>
      </c>
      <c r="F23452">
        <v>226613</v>
      </c>
      <c r="G23452" t="s">
        <v>42053</v>
      </c>
      <c r="H23452" t="s">
        <v>22</v>
      </c>
      <c r="I23452" t="s">
        <v>188424</v>
      </c>
      <c r="J23452" t="s">
        <v>188424</v>
      </c>
      <c r="K23452">
        <v>0</v>
      </c>
      <c r="L23452" t="s">
        <v>188424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</row>
    <row r="23453" spans="1:19" x14ac:dyDescent="0.25">
      <c r="A23453">
        <v>11081</v>
      </c>
      <c r="B23453" t="s">
        <v>42054</v>
      </c>
      <c r="C23453" t="s">
        <v>139</v>
      </c>
      <c r="D23453" t="s">
        <v>120376</v>
      </c>
      <c r="E23453" s="3">
        <v>41620</v>
      </c>
      <c r="F23453">
        <v>205795</v>
      </c>
      <c r="G23453" t="s">
        <v>42055</v>
      </c>
      <c r="H23453" t="s">
        <v>22</v>
      </c>
      <c r="I23453" t="s">
        <v>188424</v>
      </c>
      <c r="J23453" t="s">
        <v>188424</v>
      </c>
      <c r="K23453">
        <v>0</v>
      </c>
      <c r="L23453" t="s">
        <v>188424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</row>
    <row r="23454" spans="1:19" x14ac:dyDescent="0.25">
      <c r="A23454">
        <v>15854</v>
      </c>
      <c r="B23454" t="s">
        <v>42056</v>
      </c>
      <c r="C23454" t="s">
        <v>20</v>
      </c>
      <c r="D23454" t="s">
        <v>120377</v>
      </c>
      <c r="E23454" s="3">
        <v>41787</v>
      </c>
      <c r="F23454">
        <v>240315</v>
      </c>
      <c r="G23454" t="s">
        <v>42057</v>
      </c>
      <c r="H23454" t="s">
        <v>22</v>
      </c>
      <c r="I23454" t="s">
        <v>188424</v>
      </c>
      <c r="J23454" t="s">
        <v>188424</v>
      </c>
      <c r="K23454">
        <v>0</v>
      </c>
      <c r="L23454" t="s">
        <v>188424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</row>
    <row r="23455" spans="1:19" x14ac:dyDescent="0.25">
      <c r="A23455">
        <v>21723</v>
      </c>
      <c r="B23455" t="s">
        <v>42058</v>
      </c>
      <c r="C23455" t="s">
        <v>20</v>
      </c>
      <c r="D23455" t="s">
        <v>120378</v>
      </c>
      <c r="E23455" s="3">
        <v>41908</v>
      </c>
      <c r="F23455">
        <v>233820</v>
      </c>
      <c r="G23455" t="s">
        <v>42059</v>
      </c>
      <c r="H23455" t="s">
        <v>22</v>
      </c>
      <c r="I23455" t="s">
        <v>188424</v>
      </c>
      <c r="J23455" t="s">
        <v>188424</v>
      </c>
      <c r="K23455">
        <v>0</v>
      </c>
      <c r="L23455" t="s">
        <v>188424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</row>
    <row r="23456" spans="1:19" x14ac:dyDescent="0.25">
      <c r="A23456">
        <v>18779</v>
      </c>
      <c r="B23456" t="s">
        <v>42060</v>
      </c>
      <c r="C23456" t="s">
        <v>20</v>
      </c>
      <c r="D23456" t="s">
        <v>120379</v>
      </c>
      <c r="E23456" s="3">
        <v>41834</v>
      </c>
      <c r="F23456">
        <v>207500</v>
      </c>
      <c r="G23456" t="s">
        <v>42061</v>
      </c>
      <c r="H23456" t="s">
        <v>22</v>
      </c>
      <c r="I23456" t="s">
        <v>188424</v>
      </c>
      <c r="J23456" t="s">
        <v>188424</v>
      </c>
      <c r="K23456">
        <v>0</v>
      </c>
      <c r="L23456" t="s">
        <v>188424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</row>
    <row r="23457" spans="1:19" x14ac:dyDescent="0.25">
      <c r="A23457">
        <v>17285</v>
      </c>
      <c r="B23457" t="s">
        <v>42062</v>
      </c>
      <c r="C23457" t="s">
        <v>20</v>
      </c>
      <c r="D23457" t="s">
        <v>120380</v>
      </c>
      <c r="E23457" s="3">
        <v>41820</v>
      </c>
      <c r="F23457">
        <v>272335</v>
      </c>
      <c r="G23457" t="s">
        <v>42063</v>
      </c>
      <c r="H23457" t="s">
        <v>22</v>
      </c>
      <c r="I23457" t="s">
        <v>188424</v>
      </c>
      <c r="J23457" t="s">
        <v>188424</v>
      </c>
      <c r="K23457">
        <v>0</v>
      </c>
      <c r="L23457" t="s">
        <v>188424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</row>
    <row r="23458" spans="1:19" x14ac:dyDescent="0.25">
      <c r="A23458">
        <v>42310</v>
      </c>
      <c r="B23458" t="s">
        <v>42062</v>
      </c>
      <c r="C23458" t="s">
        <v>20</v>
      </c>
      <c r="D23458" t="s">
        <v>120380</v>
      </c>
      <c r="E23458" s="3">
        <v>42347</v>
      </c>
      <c r="F23458">
        <v>298500</v>
      </c>
      <c r="G23458" t="s">
        <v>42064</v>
      </c>
      <c r="H23458" t="s">
        <v>22</v>
      </c>
      <c r="I23458" t="s">
        <v>188424</v>
      </c>
      <c r="J23458" t="s">
        <v>188424</v>
      </c>
      <c r="K23458">
        <v>0</v>
      </c>
      <c r="L23458" t="s">
        <v>188424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</row>
    <row r="23459" spans="1:19" x14ac:dyDescent="0.25">
      <c r="A23459">
        <v>17286</v>
      </c>
      <c r="B23459" t="s">
        <v>42065</v>
      </c>
      <c r="C23459" t="s">
        <v>20</v>
      </c>
      <c r="D23459" t="s">
        <v>120381</v>
      </c>
      <c r="E23459" s="3">
        <v>41820</v>
      </c>
      <c r="F23459">
        <v>225385</v>
      </c>
      <c r="G23459" t="s">
        <v>42066</v>
      </c>
      <c r="H23459" t="s">
        <v>22</v>
      </c>
      <c r="I23459" t="s">
        <v>188424</v>
      </c>
      <c r="J23459" t="s">
        <v>188424</v>
      </c>
      <c r="K23459">
        <v>0</v>
      </c>
      <c r="L23459" t="s">
        <v>188424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</row>
    <row r="23460" spans="1:19" x14ac:dyDescent="0.25">
      <c r="A23460">
        <v>18780</v>
      </c>
      <c r="B23460" t="s">
        <v>42067</v>
      </c>
      <c r="C23460" t="s">
        <v>20</v>
      </c>
      <c r="D23460" t="s">
        <v>120382</v>
      </c>
      <c r="E23460" s="3">
        <v>41838</v>
      </c>
      <c r="F23460">
        <v>197426</v>
      </c>
      <c r="G23460" t="s">
        <v>42068</v>
      </c>
      <c r="H23460" t="s">
        <v>22</v>
      </c>
      <c r="I23460" t="s">
        <v>188424</v>
      </c>
      <c r="J23460" t="s">
        <v>188424</v>
      </c>
      <c r="K23460">
        <v>0</v>
      </c>
      <c r="L23460" t="s">
        <v>188424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</row>
    <row r="23461" spans="1:19" x14ac:dyDescent="0.25">
      <c r="A23461">
        <v>21724</v>
      </c>
      <c r="B23461" t="s">
        <v>42069</v>
      </c>
      <c r="C23461" t="s">
        <v>20</v>
      </c>
      <c r="D23461" t="s">
        <v>120383</v>
      </c>
      <c r="E23461" s="3">
        <v>41894</v>
      </c>
      <c r="F23461">
        <v>197506</v>
      </c>
      <c r="G23461" t="s">
        <v>42070</v>
      </c>
      <c r="H23461" t="s">
        <v>22</v>
      </c>
      <c r="I23461" t="s">
        <v>188424</v>
      </c>
      <c r="J23461" t="s">
        <v>188424</v>
      </c>
      <c r="K23461">
        <v>0</v>
      </c>
      <c r="L23461" t="s">
        <v>188424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</row>
    <row r="23462" spans="1:19" x14ac:dyDescent="0.25">
      <c r="A23462">
        <v>17287</v>
      </c>
      <c r="B23462" t="s">
        <v>42071</v>
      </c>
      <c r="C23462" t="s">
        <v>20</v>
      </c>
      <c r="D23462" t="s">
        <v>120384</v>
      </c>
      <c r="E23462" s="3">
        <v>41817</v>
      </c>
      <c r="F23462">
        <v>212088</v>
      </c>
      <c r="G23462" t="s">
        <v>42072</v>
      </c>
      <c r="H23462" t="s">
        <v>22</v>
      </c>
      <c r="I23462" t="s">
        <v>188424</v>
      </c>
      <c r="J23462" t="s">
        <v>188424</v>
      </c>
      <c r="K23462">
        <v>0</v>
      </c>
      <c r="L23462" t="s">
        <v>188424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</row>
    <row r="23463" spans="1:19" x14ac:dyDescent="0.25">
      <c r="A23463">
        <v>17288</v>
      </c>
      <c r="B23463" t="s">
        <v>42073</v>
      </c>
      <c r="C23463" t="s">
        <v>20</v>
      </c>
      <c r="D23463" t="s">
        <v>120385</v>
      </c>
      <c r="E23463" s="3">
        <v>41817</v>
      </c>
      <c r="F23463">
        <v>232249</v>
      </c>
      <c r="G23463" t="s">
        <v>42074</v>
      </c>
      <c r="H23463" t="s">
        <v>22</v>
      </c>
      <c r="I23463" t="s">
        <v>188424</v>
      </c>
      <c r="J23463" t="s">
        <v>188424</v>
      </c>
      <c r="K23463">
        <v>0</v>
      </c>
      <c r="L23463" t="s">
        <v>188424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</row>
    <row r="23464" spans="1:19" x14ac:dyDescent="0.25">
      <c r="A23464">
        <v>10064</v>
      </c>
      <c r="B23464" t="s">
        <v>42075</v>
      </c>
      <c r="C23464" t="s">
        <v>20</v>
      </c>
      <c r="D23464" t="s">
        <v>120386</v>
      </c>
      <c r="E23464" s="3">
        <v>41593</v>
      </c>
      <c r="F23464">
        <v>232405</v>
      </c>
      <c r="G23464" t="s">
        <v>42076</v>
      </c>
      <c r="H23464" t="s">
        <v>22</v>
      </c>
      <c r="I23464" t="s">
        <v>188424</v>
      </c>
      <c r="J23464" t="s">
        <v>188424</v>
      </c>
      <c r="K23464">
        <v>0</v>
      </c>
      <c r="L23464" t="s">
        <v>188424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</row>
    <row r="23465" spans="1:19" x14ac:dyDescent="0.25">
      <c r="A23465">
        <v>10065</v>
      </c>
      <c r="B23465" t="s">
        <v>42077</v>
      </c>
      <c r="C23465" t="s">
        <v>20</v>
      </c>
      <c r="D23465" t="s">
        <v>120387</v>
      </c>
      <c r="E23465" s="3">
        <v>41582</v>
      </c>
      <c r="F23465">
        <v>213179</v>
      </c>
      <c r="G23465" t="s">
        <v>42078</v>
      </c>
      <c r="H23465" t="s">
        <v>22</v>
      </c>
      <c r="I23465" t="s">
        <v>188424</v>
      </c>
      <c r="J23465" t="s">
        <v>188424</v>
      </c>
      <c r="K23465">
        <v>0</v>
      </c>
      <c r="L23465" t="s">
        <v>188424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</row>
    <row r="23466" spans="1:19" x14ac:dyDescent="0.25">
      <c r="A23466">
        <v>31673</v>
      </c>
      <c r="B23466" t="s">
        <v>42077</v>
      </c>
      <c r="C23466" t="s">
        <v>20</v>
      </c>
      <c r="D23466" t="s">
        <v>120387</v>
      </c>
      <c r="E23466" s="3">
        <v>42139</v>
      </c>
      <c r="F23466">
        <v>239900</v>
      </c>
      <c r="G23466" t="s">
        <v>42079</v>
      </c>
      <c r="H23466" t="s">
        <v>22</v>
      </c>
      <c r="I23466" t="s">
        <v>188424</v>
      </c>
      <c r="J23466" t="s">
        <v>188424</v>
      </c>
      <c r="K23466">
        <v>0</v>
      </c>
      <c r="L23466" t="s">
        <v>188424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</row>
    <row r="23467" spans="1:19" x14ac:dyDescent="0.25">
      <c r="A23467">
        <v>10066</v>
      </c>
      <c r="B23467" t="s">
        <v>42080</v>
      </c>
      <c r="C23467" t="s">
        <v>20</v>
      </c>
      <c r="D23467" t="s">
        <v>120388</v>
      </c>
      <c r="E23467" s="3">
        <v>41586</v>
      </c>
      <c r="F23467">
        <v>214938</v>
      </c>
      <c r="G23467" t="s">
        <v>42081</v>
      </c>
      <c r="H23467" t="s">
        <v>22</v>
      </c>
      <c r="I23467" t="s">
        <v>188424</v>
      </c>
      <c r="J23467" t="s">
        <v>188424</v>
      </c>
      <c r="K23467">
        <v>0</v>
      </c>
      <c r="L23467" t="s">
        <v>188424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</row>
    <row r="23468" spans="1:19" x14ac:dyDescent="0.25">
      <c r="A23468">
        <v>8204</v>
      </c>
      <c r="B23468" t="s">
        <v>42080</v>
      </c>
      <c r="C23468" t="s">
        <v>20</v>
      </c>
      <c r="D23468" t="s">
        <v>120388</v>
      </c>
      <c r="E23468" s="3">
        <v>41543</v>
      </c>
      <c r="F23468">
        <v>231755</v>
      </c>
      <c r="G23468" t="s">
        <v>42082</v>
      </c>
      <c r="H23468" t="s">
        <v>22</v>
      </c>
      <c r="I23468" t="s">
        <v>188424</v>
      </c>
      <c r="J23468" t="s">
        <v>188424</v>
      </c>
      <c r="K23468">
        <v>0</v>
      </c>
      <c r="L23468" t="s">
        <v>188424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</row>
    <row r="23469" spans="1:19" x14ac:dyDescent="0.25">
      <c r="A23469">
        <v>11895</v>
      </c>
      <c r="B23469" t="s">
        <v>42083</v>
      </c>
      <c r="C23469" t="s">
        <v>139</v>
      </c>
      <c r="D23469" t="s">
        <v>120389</v>
      </c>
      <c r="E23469" s="3">
        <v>41669</v>
      </c>
      <c r="F23469">
        <v>212264</v>
      </c>
      <c r="G23469" t="s">
        <v>42084</v>
      </c>
      <c r="H23469" t="s">
        <v>22</v>
      </c>
      <c r="I23469" t="s">
        <v>188424</v>
      </c>
      <c r="J23469" t="s">
        <v>188424</v>
      </c>
      <c r="K23469">
        <v>0</v>
      </c>
      <c r="L23469" t="s">
        <v>188424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</row>
    <row r="23470" spans="1:19" x14ac:dyDescent="0.25">
      <c r="A23470">
        <v>24171</v>
      </c>
      <c r="B23470" t="s">
        <v>42085</v>
      </c>
      <c r="C23470" t="s">
        <v>47</v>
      </c>
      <c r="D23470" t="s">
        <v>120390</v>
      </c>
      <c r="E23470" s="3">
        <v>41964</v>
      </c>
      <c r="F23470">
        <v>172999</v>
      </c>
      <c r="G23470" t="s">
        <v>42086</v>
      </c>
      <c r="H23470" t="s">
        <v>22</v>
      </c>
      <c r="I23470" t="s">
        <v>188424</v>
      </c>
      <c r="J23470" t="s">
        <v>188424</v>
      </c>
      <c r="K23470">
        <v>0</v>
      </c>
      <c r="L23470" t="s">
        <v>188424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</row>
    <row r="23471" spans="1:19" x14ac:dyDescent="0.25">
      <c r="A23471">
        <v>24172</v>
      </c>
      <c r="B23471" t="s">
        <v>42087</v>
      </c>
      <c r="C23471" t="s">
        <v>47</v>
      </c>
      <c r="D23471" t="s">
        <v>120391</v>
      </c>
      <c r="E23471" s="3">
        <v>41968</v>
      </c>
      <c r="F23471">
        <v>158515</v>
      </c>
      <c r="G23471" t="s">
        <v>42088</v>
      </c>
      <c r="H23471" t="s">
        <v>22</v>
      </c>
      <c r="I23471" t="s">
        <v>188424</v>
      </c>
      <c r="J23471" t="s">
        <v>188424</v>
      </c>
      <c r="K23471">
        <v>0</v>
      </c>
      <c r="L23471" t="s">
        <v>188424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</row>
    <row r="23472" spans="1:19" x14ac:dyDescent="0.25">
      <c r="A23472">
        <v>25404</v>
      </c>
      <c r="B23472" t="s">
        <v>42089</v>
      </c>
      <c r="C23472" t="s">
        <v>47</v>
      </c>
      <c r="D23472" t="s">
        <v>120392</v>
      </c>
      <c r="E23472" s="3">
        <v>41992</v>
      </c>
      <c r="F23472">
        <v>159990</v>
      </c>
      <c r="G23472" t="s">
        <v>42090</v>
      </c>
      <c r="H23472" t="s">
        <v>22</v>
      </c>
      <c r="I23472" t="s">
        <v>188424</v>
      </c>
      <c r="J23472" t="s">
        <v>188424</v>
      </c>
      <c r="K23472">
        <v>0</v>
      </c>
      <c r="L23472" t="s">
        <v>188424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</row>
    <row r="23473" spans="1:19" x14ac:dyDescent="0.25">
      <c r="A23473">
        <v>25405</v>
      </c>
      <c r="B23473" t="s">
        <v>42091</v>
      </c>
      <c r="C23473" t="s">
        <v>47</v>
      </c>
      <c r="D23473" t="s">
        <v>120393</v>
      </c>
      <c r="E23473" s="3">
        <v>41991</v>
      </c>
      <c r="F23473">
        <v>152350</v>
      </c>
      <c r="G23473" t="s">
        <v>42092</v>
      </c>
      <c r="H23473" t="s">
        <v>22</v>
      </c>
      <c r="I23473" t="s">
        <v>188424</v>
      </c>
      <c r="J23473" t="s">
        <v>188424</v>
      </c>
      <c r="K23473">
        <v>0</v>
      </c>
      <c r="L23473" t="s">
        <v>188424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</row>
    <row r="23474" spans="1:19" x14ac:dyDescent="0.25">
      <c r="A23474">
        <v>24173</v>
      </c>
      <c r="B23474" t="s">
        <v>42093</v>
      </c>
      <c r="C23474" t="s">
        <v>47</v>
      </c>
      <c r="D23474" t="s">
        <v>120394</v>
      </c>
      <c r="E23474" s="3">
        <v>41964</v>
      </c>
      <c r="F23474">
        <v>164759</v>
      </c>
      <c r="G23474" t="s">
        <v>42094</v>
      </c>
      <c r="H23474" t="s">
        <v>22</v>
      </c>
      <c r="I23474" t="s">
        <v>188424</v>
      </c>
      <c r="J23474" t="s">
        <v>188424</v>
      </c>
      <c r="K23474">
        <v>0</v>
      </c>
      <c r="L23474" t="s">
        <v>188424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</row>
    <row r="23475" spans="1:19" x14ac:dyDescent="0.25">
      <c r="A23475">
        <v>24174</v>
      </c>
      <c r="B23475" t="s">
        <v>42095</v>
      </c>
      <c r="C23475" t="s">
        <v>47</v>
      </c>
      <c r="D23475" t="s">
        <v>120395</v>
      </c>
      <c r="E23475" s="3">
        <v>41968</v>
      </c>
      <c r="F23475">
        <v>152200</v>
      </c>
      <c r="G23475" t="s">
        <v>42096</v>
      </c>
      <c r="H23475" t="s">
        <v>22</v>
      </c>
      <c r="I23475" t="s">
        <v>188424</v>
      </c>
      <c r="J23475" t="s">
        <v>188424</v>
      </c>
      <c r="K23475">
        <v>0</v>
      </c>
      <c r="L23475" t="s">
        <v>188424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</row>
    <row r="23476" spans="1:19" x14ac:dyDescent="0.25">
      <c r="A23476">
        <v>24175</v>
      </c>
      <c r="B23476" t="s">
        <v>42097</v>
      </c>
      <c r="C23476" t="s">
        <v>47</v>
      </c>
      <c r="D23476" t="s">
        <v>120396</v>
      </c>
      <c r="E23476" s="3">
        <v>41957</v>
      </c>
      <c r="F23476">
        <v>162984</v>
      </c>
      <c r="G23476" t="s">
        <v>42098</v>
      </c>
      <c r="H23476" t="s">
        <v>22</v>
      </c>
      <c r="I23476" t="s">
        <v>188424</v>
      </c>
      <c r="J23476" t="s">
        <v>188424</v>
      </c>
      <c r="K23476">
        <v>0</v>
      </c>
      <c r="L23476" t="s">
        <v>188424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</row>
    <row r="23477" spans="1:19" x14ac:dyDescent="0.25">
      <c r="A23477">
        <v>26482</v>
      </c>
      <c r="B23477" t="s">
        <v>42099</v>
      </c>
      <c r="C23477" t="s">
        <v>47</v>
      </c>
      <c r="D23477" t="s">
        <v>120397</v>
      </c>
      <c r="E23477" s="3">
        <v>42033</v>
      </c>
      <c r="F23477">
        <v>167084</v>
      </c>
      <c r="G23477" t="s">
        <v>42100</v>
      </c>
      <c r="H23477" t="s">
        <v>22</v>
      </c>
      <c r="I23477" t="s">
        <v>188424</v>
      </c>
      <c r="J23477" t="s">
        <v>188424</v>
      </c>
      <c r="K23477">
        <v>0</v>
      </c>
      <c r="L23477" t="s">
        <v>188424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</row>
    <row r="23478" spans="1:19" x14ac:dyDescent="0.25">
      <c r="A23478">
        <v>27345</v>
      </c>
      <c r="B23478" t="s">
        <v>42101</v>
      </c>
      <c r="C23478" t="s">
        <v>47</v>
      </c>
      <c r="D23478" t="s">
        <v>120398</v>
      </c>
      <c r="E23478" s="3">
        <v>42038</v>
      </c>
      <c r="F23478">
        <v>163290</v>
      </c>
      <c r="G23478" t="s">
        <v>42102</v>
      </c>
      <c r="H23478" t="s">
        <v>22</v>
      </c>
      <c r="I23478" t="s">
        <v>188424</v>
      </c>
      <c r="J23478" t="s">
        <v>188424</v>
      </c>
      <c r="K23478">
        <v>0</v>
      </c>
      <c r="L23478" t="s">
        <v>188424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</row>
    <row r="23479" spans="1:19" x14ac:dyDescent="0.25">
      <c r="A23479">
        <v>26483</v>
      </c>
      <c r="B23479" t="s">
        <v>42103</v>
      </c>
      <c r="C23479" t="s">
        <v>47</v>
      </c>
      <c r="D23479" t="s">
        <v>120399</v>
      </c>
      <c r="E23479" s="3">
        <v>42034</v>
      </c>
      <c r="F23479">
        <v>160770</v>
      </c>
      <c r="G23479" t="s">
        <v>42104</v>
      </c>
      <c r="H23479" t="s">
        <v>22</v>
      </c>
      <c r="I23479" t="s">
        <v>188424</v>
      </c>
      <c r="J23479" t="s">
        <v>188424</v>
      </c>
      <c r="K23479">
        <v>0</v>
      </c>
      <c r="L23479" t="s">
        <v>188424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</row>
    <row r="23480" spans="1:19" x14ac:dyDescent="0.25">
      <c r="A23480">
        <v>26484</v>
      </c>
      <c r="B23480" t="s">
        <v>42105</v>
      </c>
      <c r="C23480" t="s">
        <v>47</v>
      </c>
      <c r="D23480" t="s">
        <v>120400</v>
      </c>
      <c r="E23480" s="3">
        <v>42033</v>
      </c>
      <c r="F23480">
        <v>152962</v>
      </c>
      <c r="G23480" t="s">
        <v>42106</v>
      </c>
      <c r="H23480" t="s">
        <v>22</v>
      </c>
      <c r="I23480" t="s">
        <v>188424</v>
      </c>
      <c r="J23480" t="s">
        <v>188424</v>
      </c>
      <c r="K23480">
        <v>0</v>
      </c>
      <c r="L23480" t="s">
        <v>188424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</row>
    <row r="23481" spans="1:19" x14ac:dyDescent="0.25">
      <c r="A23481">
        <v>26485</v>
      </c>
      <c r="B23481" t="s">
        <v>42107</v>
      </c>
      <c r="C23481" t="s">
        <v>47</v>
      </c>
      <c r="D23481" t="s">
        <v>120401</v>
      </c>
      <c r="E23481" s="3">
        <v>42034</v>
      </c>
      <c r="F23481">
        <v>176000</v>
      </c>
      <c r="G23481" t="s">
        <v>42108</v>
      </c>
      <c r="H23481" t="s">
        <v>22</v>
      </c>
      <c r="I23481" t="s">
        <v>188424</v>
      </c>
      <c r="J23481" t="s">
        <v>188424</v>
      </c>
      <c r="K23481">
        <v>0</v>
      </c>
      <c r="L23481" t="s">
        <v>188424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</row>
    <row r="23482" spans="1:19" x14ac:dyDescent="0.25">
      <c r="A23482">
        <v>29875</v>
      </c>
      <c r="B23482" t="s">
        <v>42109</v>
      </c>
      <c r="C23482" t="s">
        <v>20</v>
      </c>
      <c r="D23482" t="s">
        <v>120402</v>
      </c>
      <c r="E23482" s="3">
        <v>42118</v>
      </c>
      <c r="F23482">
        <v>205000</v>
      </c>
      <c r="G23482" t="s">
        <v>42110</v>
      </c>
      <c r="H23482" t="s">
        <v>22</v>
      </c>
      <c r="I23482" t="s">
        <v>188424</v>
      </c>
      <c r="J23482" t="s">
        <v>188424</v>
      </c>
      <c r="K23482">
        <v>0</v>
      </c>
      <c r="L23482" t="s">
        <v>188424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</row>
    <row r="23483" spans="1:19" x14ac:dyDescent="0.25">
      <c r="A23483">
        <v>33528</v>
      </c>
      <c r="B23483" t="s">
        <v>42111</v>
      </c>
      <c r="C23483" t="s">
        <v>47</v>
      </c>
      <c r="D23483" t="s">
        <v>120403</v>
      </c>
      <c r="E23483" s="3">
        <v>42157</v>
      </c>
      <c r="F23483">
        <v>187342</v>
      </c>
      <c r="G23483" t="s">
        <v>42112</v>
      </c>
      <c r="H23483" t="s">
        <v>22</v>
      </c>
      <c r="I23483" t="s">
        <v>188424</v>
      </c>
      <c r="J23483" t="s">
        <v>188424</v>
      </c>
      <c r="K23483">
        <v>0</v>
      </c>
      <c r="L23483" t="s">
        <v>188424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</row>
    <row r="23484" spans="1:19" x14ac:dyDescent="0.25">
      <c r="A23484">
        <v>31674</v>
      </c>
      <c r="B23484" t="s">
        <v>42113</v>
      </c>
      <c r="C23484" t="s">
        <v>47</v>
      </c>
      <c r="D23484" t="s">
        <v>120404</v>
      </c>
      <c r="E23484" s="3">
        <v>42152</v>
      </c>
      <c r="F23484">
        <v>172752</v>
      </c>
      <c r="G23484" t="s">
        <v>42114</v>
      </c>
      <c r="H23484" t="s">
        <v>22</v>
      </c>
      <c r="I23484" t="s">
        <v>188424</v>
      </c>
      <c r="J23484" t="s">
        <v>188424</v>
      </c>
      <c r="K23484">
        <v>0</v>
      </c>
      <c r="L23484" t="s">
        <v>188424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</row>
    <row r="23485" spans="1:19" x14ac:dyDescent="0.25">
      <c r="A23485">
        <v>31675</v>
      </c>
      <c r="B23485" t="s">
        <v>42115</v>
      </c>
      <c r="C23485" t="s">
        <v>47</v>
      </c>
      <c r="D23485" t="s">
        <v>120405</v>
      </c>
      <c r="E23485" s="3">
        <v>42152</v>
      </c>
      <c r="F23485">
        <v>177690</v>
      </c>
      <c r="G23485" t="s">
        <v>42116</v>
      </c>
      <c r="H23485" t="s">
        <v>22</v>
      </c>
      <c r="I23485" t="s">
        <v>188424</v>
      </c>
      <c r="J23485" t="s">
        <v>188424</v>
      </c>
      <c r="K23485">
        <v>0</v>
      </c>
      <c r="L23485" t="s">
        <v>188424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</row>
    <row r="23486" spans="1:19" x14ac:dyDescent="0.25">
      <c r="A23486">
        <v>31676</v>
      </c>
      <c r="B23486" t="s">
        <v>42117</v>
      </c>
      <c r="C23486" t="s">
        <v>47</v>
      </c>
      <c r="D23486" t="s">
        <v>120406</v>
      </c>
      <c r="E23486" s="3">
        <v>42151</v>
      </c>
      <c r="F23486">
        <v>158628</v>
      </c>
      <c r="G23486" t="s">
        <v>42118</v>
      </c>
      <c r="H23486" t="s">
        <v>22</v>
      </c>
      <c r="I23486" t="s">
        <v>188424</v>
      </c>
      <c r="J23486" t="s">
        <v>188424</v>
      </c>
      <c r="K23486">
        <v>0</v>
      </c>
      <c r="L23486" t="s">
        <v>188424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</row>
    <row r="23487" spans="1:19" x14ac:dyDescent="0.25">
      <c r="A23487">
        <v>33529</v>
      </c>
      <c r="B23487" t="s">
        <v>42119</v>
      </c>
      <c r="C23487" t="s">
        <v>47</v>
      </c>
      <c r="D23487" t="s">
        <v>120407</v>
      </c>
      <c r="E23487" s="3">
        <v>42167</v>
      </c>
      <c r="F23487">
        <v>179000</v>
      </c>
      <c r="G23487" t="s">
        <v>42120</v>
      </c>
      <c r="H23487" t="s">
        <v>22</v>
      </c>
      <c r="I23487" t="s">
        <v>188424</v>
      </c>
      <c r="J23487" t="s">
        <v>188424</v>
      </c>
      <c r="K23487">
        <v>0</v>
      </c>
      <c r="L23487" t="s">
        <v>188424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</row>
    <row r="23488" spans="1:19" x14ac:dyDescent="0.25">
      <c r="A23488">
        <v>39745</v>
      </c>
      <c r="B23488" t="s">
        <v>42119</v>
      </c>
      <c r="C23488" t="s">
        <v>47</v>
      </c>
      <c r="D23488" t="s">
        <v>120407</v>
      </c>
      <c r="E23488" s="3">
        <v>42282</v>
      </c>
      <c r="F23488">
        <v>185990</v>
      </c>
      <c r="G23488" t="s">
        <v>42121</v>
      </c>
      <c r="H23488" t="s">
        <v>22</v>
      </c>
      <c r="I23488" t="s">
        <v>188424</v>
      </c>
      <c r="J23488" t="s">
        <v>188424</v>
      </c>
      <c r="K23488">
        <v>0</v>
      </c>
      <c r="L23488" t="s">
        <v>188424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</row>
    <row r="23489" spans="1:19" x14ac:dyDescent="0.25">
      <c r="A23489">
        <v>21725</v>
      </c>
      <c r="B23489" t="s">
        <v>42122</v>
      </c>
      <c r="C23489" t="s">
        <v>20</v>
      </c>
      <c r="D23489" t="s">
        <v>120408</v>
      </c>
      <c r="E23489" s="3">
        <v>41894</v>
      </c>
      <c r="F23489">
        <v>226990</v>
      </c>
      <c r="G23489" t="s">
        <v>42123</v>
      </c>
      <c r="H23489" t="s">
        <v>22</v>
      </c>
      <c r="I23489" t="s">
        <v>188424</v>
      </c>
      <c r="J23489" t="s">
        <v>188424</v>
      </c>
      <c r="K23489">
        <v>0</v>
      </c>
      <c r="L23489" t="s">
        <v>188424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</row>
    <row r="23490" spans="1:19" x14ac:dyDescent="0.25">
      <c r="A23490">
        <v>38493</v>
      </c>
      <c r="B23490" t="s">
        <v>42122</v>
      </c>
      <c r="C23490" t="s">
        <v>20</v>
      </c>
      <c r="D23490" t="s">
        <v>120408</v>
      </c>
      <c r="E23490" s="3">
        <v>42272</v>
      </c>
      <c r="F23490">
        <v>250000</v>
      </c>
      <c r="G23490" t="s">
        <v>42124</v>
      </c>
      <c r="H23490" t="s">
        <v>22</v>
      </c>
      <c r="I23490" t="s">
        <v>188424</v>
      </c>
      <c r="J23490" t="s">
        <v>188424</v>
      </c>
      <c r="K23490">
        <v>0</v>
      </c>
      <c r="L23490" t="s">
        <v>188424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</row>
    <row r="23491" spans="1:19" x14ac:dyDescent="0.25">
      <c r="A23491">
        <v>17289</v>
      </c>
      <c r="B23491" t="s">
        <v>42125</v>
      </c>
      <c r="C23491" t="s">
        <v>20</v>
      </c>
      <c r="D23491" t="s">
        <v>120409</v>
      </c>
      <c r="E23491" s="3">
        <v>41816</v>
      </c>
      <c r="F23491">
        <v>259979</v>
      </c>
      <c r="G23491" t="s">
        <v>42126</v>
      </c>
      <c r="H23491" t="s">
        <v>22</v>
      </c>
      <c r="I23491" t="s">
        <v>188424</v>
      </c>
      <c r="J23491" t="s">
        <v>188424</v>
      </c>
      <c r="K23491">
        <v>0</v>
      </c>
      <c r="L23491" t="s">
        <v>188424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</row>
    <row r="23492" spans="1:19" x14ac:dyDescent="0.25">
      <c r="A23492">
        <v>21726</v>
      </c>
      <c r="B23492" t="s">
        <v>42127</v>
      </c>
      <c r="C23492" t="s">
        <v>20</v>
      </c>
      <c r="D23492" t="s">
        <v>120410</v>
      </c>
      <c r="E23492" s="3">
        <v>41912</v>
      </c>
      <c r="F23492">
        <v>188860</v>
      </c>
      <c r="G23492" t="s">
        <v>42128</v>
      </c>
      <c r="H23492" t="s">
        <v>22</v>
      </c>
      <c r="I23492" t="s">
        <v>188424</v>
      </c>
      <c r="J23492" t="s">
        <v>188424</v>
      </c>
      <c r="K23492">
        <v>0</v>
      </c>
      <c r="L23492" t="s">
        <v>188424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</row>
    <row r="23493" spans="1:19" x14ac:dyDescent="0.25">
      <c r="A23493">
        <v>21727</v>
      </c>
      <c r="B23493" t="s">
        <v>42129</v>
      </c>
      <c r="C23493" t="s">
        <v>20</v>
      </c>
      <c r="D23493" t="s">
        <v>120411</v>
      </c>
      <c r="E23493" s="3">
        <v>41912</v>
      </c>
      <c r="F23493">
        <v>256200</v>
      </c>
      <c r="G23493" t="s">
        <v>42130</v>
      </c>
      <c r="H23493" t="s">
        <v>22</v>
      </c>
      <c r="I23493" t="s">
        <v>188424</v>
      </c>
      <c r="J23493" t="s">
        <v>188424</v>
      </c>
      <c r="K23493">
        <v>0</v>
      </c>
      <c r="L23493" t="s">
        <v>188424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</row>
    <row r="23494" spans="1:19" x14ac:dyDescent="0.25">
      <c r="A23494">
        <v>21728</v>
      </c>
      <c r="B23494" t="s">
        <v>42131</v>
      </c>
      <c r="C23494" t="s">
        <v>20</v>
      </c>
      <c r="D23494" t="s">
        <v>120412</v>
      </c>
      <c r="E23494" s="3">
        <v>41899</v>
      </c>
      <c r="F23494">
        <v>270590</v>
      </c>
      <c r="G23494" t="s">
        <v>42132</v>
      </c>
      <c r="H23494" t="s">
        <v>22</v>
      </c>
      <c r="I23494" t="s">
        <v>188424</v>
      </c>
      <c r="J23494" t="s">
        <v>188424</v>
      </c>
      <c r="K23494">
        <v>0</v>
      </c>
      <c r="L23494" t="s">
        <v>188424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</row>
    <row r="23495" spans="1:19" x14ac:dyDescent="0.25">
      <c r="A23495">
        <v>17290</v>
      </c>
      <c r="B23495" t="s">
        <v>42133</v>
      </c>
      <c r="C23495" t="s">
        <v>20</v>
      </c>
      <c r="D23495" t="s">
        <v>120413</v>
      </c>
      <c r="E23495" s="3">
        <v>41820</v>
      </c>
      <c r="F23495">
        <v>247933</v>
      </c>
      <c r="G23495" t="s">
        <v>42134</v>
      </c>
      <c r="H23495" t="s">
        <v>22</v>
      </c>
      <c r="I23495" t="s">
        <v>188424</v>
      </c>
      <c r="J23495" t="s">
        <v>188424</v>
      </c>
      <c r="K23495">
        <v>0</v>
      </c>
      <c r="L23495" t="s">
        <v>188424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</row>
    <row r="23496" spans="1:19" x14ac:dyDescent="0.25">
      <c r="A23496">
        <v>18781</v>
      </c>
      <c r="B23496" t="s">
        <v>42135</v>
      </c>
      <c r="C23496" t="s">
        <v>20</v>
      </c>
      <c r="D23496" t="s">
        <v>120414</v>
      </c>
      <c r="E23496" s="3">
        <v>41845</v>
      </c>
      <c r="F23496">
        <v>235179</v>
      </c>
      <c r="G23496" t="s">
        <v>42136</v>
      </c>
      <c r="H23496" t="s">
        <v>22</v>
      </c>
      <c r="I23496" t="s">
        <v>188424</v>
      </c>
      <c r="J23496" t="s">
        <v>188424</v>
      </c>
      <c r="K23496">
        <v>0</v>
      </c>
      <c r="L23496" t="s">
        <v>188424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</row>
    <row r="23497" spans="1:19" x14ac:dyDescent="0.25">
      <c r="A23497">
        <v>20227</v>
      </c>
      <c r="B23497" t="s">
        <v>42137</v>
      </c>
      <c r="C23497" t="s">
        <v>20</v>
      </c>
      <c r="D23497" t="s">
        <v>120415</v>
      </c>
      <c r="E23497" s="3">
        <v>41865</v>
      </c>
      <c r="F23497">
        <v>194946</v>
      </c>
      <c r="G23497" t="s">
        <v>42138</v>
      </c>
      <c r="H23497" t="s">
        <v>22</v>
      </c>
      <c r="I23497" t="s">
        <v>188424</v>
      </c>
      <c r="J23497" t="s">
        <v>188424</v>
      </c>
      <c r="K23497">
        <v>0</v>
      </c>
      <c r="L23497" t="s">
        <v>188424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</row>
    <row r="23498" spans="1:19" x14ac:dyDescent="0.25">
      <c r="A23498">
        <v>20228</v>
      </c>
      <c r="B23498" t="s">
        <v>42139</v>
      </c>
      <c r="C23498" t="s">
        <v>20</v>
      </c>
      <c r="D23498" t="s">
        <v>120416</v>
      </c>
      <c r="E23498" s="3">
        <v>41858</v>
      </c>
      <c r="F23498">
        <v>219435</v>
      </c>
      <c r="G23498" t="s">
        <v>42140</v>
      </c>
      <c r="H23498" t="s">
        <v>22</v>
      </c>
      <c r="I23498" t="s">
        <v>188424</v>
      </c>
      <c r="J23498" t="s">
        <v>188424</v>
      </c>
      <c r="K23498">
        <v>0</v>
      </c>
      <c r="L23498" t="s">
        <v>188424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</row>
    <row r="23499" spans="1:19" x14ac:dyDescent="0.25">
      <c r="A23499">
        <v>21729</v>
      </c>
      <c r="B23499" t="s">
        <v>42141</v>
      </c>
      <c r="C23499" t="s">
        <v>20</v>
      </c>
      <c r="D23499" t="s">
        <v>120417</v>
      </c>
      <c r="E23499" s="3">
        <v>41912</v>
      </c>
      <c r="F23499">
        <v>230649</v>
      </c>
      <c r="G23499" t="s">
        <v>42142</v>
      </c>
      <c r="H23499" t="s">
        <v>22</v>
      </c>
      <c r="I23499" t="s">
        <v>188424</v>
      </c>
      <c r="J23499" t="s">
        <v>188424</v>
      </c>
      <c r="K23499">
        <v>0</v>
      </c>
      <c r="L23499" t="s">
        <v>188424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</row>
    <row r="23500" spans="1:19" x14ac:dyDescent="0.25">
      <c r="A23500">
        <v>20229</v>
      </c>
      <c r="B23500" t="s">
        <v>42143</v>
      </c>
      <c r="C23500" t="s">
        <v>20</v>
      </c>
      <c r="D23500" t="s">
        <v>120418</v>
      </c>
      <c r="E23500" s="3">
        <v>41879</v>
      </c>
      <c r="F23500">
        <v>228800</v>
      </c>
      <c r="G23500" t="s">
        <v>42144</v>
      </c>
      <c r="H23500" t="s">
        <v>22</v>
      </c>
      <c r="I23500" t="s">
        <v>188424</v>
      </c>
      <c r="J23500" t="s">
        <v>188424</v>
      </c>
      <c r="K23500">
        <v>0</v>
      </c>
      <c r="L23500" t="s">
        <v>188424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</row>
    <row r="23501" spans="1:19" x14ac:dyDescent="0.25">
      <c r="A23501">
        <v>21730</v>
      </c>
      <c r="B23501" t="s">
        <v>42145</v>
      </c>
      <c r="C23501" t="s">
        <v>20</v>
      </c>
      <c r="D23501" t="s">
        <v>120419</v>
      </c>
      <c r="E23501" s="3">
        <v>41887</v>
      </c>
      <c r="F23501">
        <v>210046</v>
      </c>
      <c r="G23501" t="s">
        <v>42146</v>
      </c>
      <c r="H23501" t="s">
        <v>22</v>
      </c>
      <c r="I23501" t="s">
        <v>188424</v>
      </c>
      <c r="J23501" t="s">
        <v>188424</v>
      </c>
      <c r="K23501">
        <v>0</v>
      </c>
      <c r="L23501" t="s">
        <v>188424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</row>
    <row r="23502" spans="1:19" x14ac:dyDescent="0.25">
      <c r="A23502">
        <v>21731</v>
      </c>
      <c r="B23502" t="s">
        <v>42147</v>
      </c>
      <c r="C23502" t="s">
        <v>20</v>
      </c>
      <c r="D23502" t="s">
        <v>120420</v>
      </c>
      <c r="E23502" s="3">
        <v>41901</v>
      </c>
      <c r="F23502">
        <v>235389</v>
      </c>
      <c r="G23502" t="s">
        <v>42148</v>
      </c>
      <c r="H23502" t="s">
        <v>22</v>
      </c>
      <c r="I23502" t="s">
        <v>188424</v>
      </c>
      <c r="J23502" t="s">
        <v>188424</v>
      </c>
      <c r="K23502">
        <v>0</v>
      </c>
      <c r="L23502" t="s">
        <v>188424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</row>
    <row r="23503" spans="1:19" x14ac:dyDescent="0.25">
      <c r="A23503">
        <v>21732</v>
      </c>
      <c r="B23503" t="s">
        <v>42149</v>
      </c>
      <c r="C23503" t="s">
        <v>20</v>
      </c>
      <c r="D23503" t="s">
        <v>120421</v>
      </c>
      <c r="E23503" s="3">
        <v>41911</v>
      </c>
      <c r="F23503">
        <v>263363</v>
      </c>
      <c r="G23503" t="s">
        <v>42150</v>
      </c>
      <c r="H23503" t="s">
        <v>22</v>
      </c>
      <c r="I23503" t="s">
        <v>188424</v>
      </c>
      <c r="J23503" t="s">
        <v>188424</v>
      </c>
      <c r="K23503">
        <v>0</v>
      </c>
      <c r="L23503" t="s">
        <v>188424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</row>
    <row r="23504" spans="1:19" x14ac:dyDescent="0.25">
      <c r="A23504">
        <v>20230</v>
      </c>
      <c r="B23504" t="s">
        <v>42151</v>
      </c>
      <c r="C23504" t="s">
        <v>20</v>
      </c>
      <c r="D23504" t="s">
        <v>120422</v>
      </c>
      <c r="E23504" s="3">
        <v>41859</v>
      </c>
      <c r="F23504">
        <v>219351</v>
      </c>
      <c r="G23504" t="s">
        <v>42152</v>
      </c>
      <c r="H23504" t="s">
        <v>22</v>
      </c>
      <c r="I23504" t="s">
        <v>188424</v>
      </c>
      <c r="J23504" t="s">
        <v>188424</v>
      </c>
      <c r="K23504">
        <v>0</v>
      </c>
      <c r="L23504" t="s">
        <v>188424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</row>
    <row r="23505" spans="1:19" x14ac:dyDescent="0.25">
      <c r="A23505">
        <v>21733</v>
      </c>
      <c r="B23505" t="s">
        <v>42153</v>
      </c>
      <c r="C23505" t="s">
        <v>20</v>
      </c>
      <c r="D23505" t="s">
        <v>120423</v>
      </c>
      <c r="E23505" s="3">
        <v>41899</v>
      </c>
      <c r="F23505">
        <v>212050</v>
      </c>
      <c r="G23505" t="s">
        <v>42154</v>
      </c>
      <c r="H23505" t="s">
        <v>22</v>
      </c>
      <c r="I23505" t="s">
        <v>188424</v>
      </c>
      <c r="J23505" t="s">
        <v>188424</v>
      </c>
      <c r="K23505">
        <v>0</v>
      </c>
      <c r="L23505" t="s">
        <v>188424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</row>
    <row r="23506" spans="1:19" x14ac:dyDescent="0.25">
      <c r="A23506">
        <v>23088</v>
      </c>
      <c r="B23506" t="s">
        <v>42155</v>
      </c>
      <c r="C23506" t="s">
        <v>20</v>
      </c>
      <c r="D23506" t="s">
        <v>120424</v>
      </c>
      <c r="E23506" s="3">
        <v>41935</v>
      </c>
      <c r="F23506">
        <v>216615</v>
      </c>
      <c r="G23506" t="s">
        <v>42156</v>
      </c>
      <c r="H23506" t="s">
        <v>22</v>
      </c>
      <c r="I23506" t="s">
        <v>188424</v>
      </c>
      <c r="J23506" t="s">
        <v>188424</v>
      </c>
      <c r="K23506">
        <v>0</v>
      </c>
      <c r="L23506" t="s">
        <v>188424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</row>
    <row r="23507" spans="1:19" x14ac:dyDescent="0.25">
      <c r="A23507">
        <v>38494</v>
      </c>
      <c r="B23507" t="s">
        <v>42157</v>
      </c>
      <c r="C23507" t="s">
        <v>47</v>
      </c>
      <c r="D23507" t="s">
        <v>120425</v>
      </c>
      <c r="E23507" s="3">
        <v>42277</v>
      </c>
      <c r="F23507">
        <v>181887</v>
      </c>
      <c r="G23507" t="s">
        <v>42158</v>
      </c>
      <c r="H23507" t="s">
        <v>22</v>
      </c>
      <c r="I23507" t="s">
        <v>188424</v>
      </c>
      <c r="J23507" t="s">
        <v>188424</v>
      </c>
      <c r="K23507">
        <v>0</v>
      </c>
      <c r="L23507" t="s">
        <v>188424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</row>
    <row r="23508" spans="1:19" x14ac:dyDescent="0.25">
      <c r="A23508">
        <v>38495</v>
      </c>
      <c r="B23508" t="s">
        <v>42159</v>
      </c>
      <c r="C23508" t="s">
        <v>47</v>
      </c>
      <c r="D23508" t="s">
        <v>120426</v>
      </c>
      <c r="E23508" s="3">
        <v>42275</v>
      </c>
      <c r="F23508">
        <v>170725</v>
      </c>
      <c r="G23508" t="s">
        <v>42160</v>
      </c>
      <c r="H23508" t="s">
        <v>22</v>
      </c>
      <c r="I23508" t="s">
        <v>188424</v>
      </c>
      <c r="J23508" t="s">
        <v>188424</v>
      </c>
      <c r="K23508">
        <v>0</v>
      </c>
      <c r="L23508" t="s">
        <v>188424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</row>
    <row r="23509" spans="1:19" x14ac:dyDescent="0.25">
      <c r="A23509">
        <v>39746</v>
      </c>
      <c r="B23509" t="s">
        <v>42161</v>
      </c>
      <c r="C23509" t="s">
        <v>47</v>
      </c>
      <c r="D23509" t="s">
        <v>120427</v>
      </c>
      <c r="E23509" s="3">
        <v>42279</v>
      </c>
      <c r="F23509">
        <v>171235</v>
      </c>
      <c r="G23509" t="s">
        <v>42162</v>
      </c>
      <c r="H23509" t="s">
        <v>22</v>
      </c>
      <c r="I23509" t="s">
        <v>188424</v>
      </c>
      <c r="J23509" t="s">
        <v>188424</v>
      </c>
      <c r="K23509">
        <v>0</v>
      </c>
      <c r="L23509" t="s">
        <v>188424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</row>
    <row r="23510" spans="1:19" x14ac:dyDescent="0.25">
      <c r="A23510">
        <v>38496</v>
      </c>
      <c r="B23510" t="s">
        <v>42163</v>
      </c>
      <c r="C23510" t="s">
        <v>47</v>
      </c>
      <c r="D23510" t="s">
        <v>120428</v>
      </c>
      <c r="E23510" s="3">
        <v>42275</v>
      </c>
      <c r="F23510">
        <v>176395</v>
      </c>
      <c r="G23510" t="s">
        <v>42164</v>
      </c>
      <c r="H23510" t="s">
        <v>22</v>
      </c>
      <c r="I23510" t="s">
        <v>188424</v>
      </c>
      <c r="J23510" t="s">
        <v>188424</v>
      </c>
      <c r="K23510">
        <v>0</v>
      </c>
      <c r="L23510" t="s">
        <v>188424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</row>
    <row r="23511" spans="1:19" x14ac:dyDescent="0.25">
      <c r="A23511">
        <v>38497</v>
      </c>
      <c r="B23511" t="s">
        <v>42165</v>
      </c>
      <c r="C23511" t="s">
        <v>47</v>
      </c>
      <c r="D23511" t="s">
        <v>120429</v>
      </c>
      <c r="E23511" s="3">
        <v>42275</v>
      </c>
      <c r="F23511">
        <v>179780</v>
      </c>
      <c r="G23511" t="s">
        <v>42166</v>
      </c>
      <c r="H23511" t="s">
        <v>22</v>
      </c>
      <c r="I23511" t="s">
        <v>188424</v>
      </c>
      <c r="J23511" t="s">
        <v>188424</v>
      </c>
      <c r="K23511">
        <v>0</v>
      </c>
      <c r="L23511" t="s">
        <v>188424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</row>
    <row r="23512" spans="1:19" x14ac:dyDescent="0.25">
      <c r="A23512">
        <v>33530</v>
      </c>
      <c r="B23512" t="s">
        <v>42167</v>
      </c>
      <c r="C23512" t="s">
        <v>47</v>
      </c>
      <c r="D23512" t="s">
        <v>120430</v>
      </c>
      <c r="E23512" s="3">
        <v>42184</v>
      </c>
      <c r="F23512">
        <v>179677</v>
      </c>
      <c r="G23512" t="s">
        <v>42168</v>
      </c>
      <c r="H23512" t="s">
        <v>22</v>
      </c>
      <c r="I23512" t="s">
        <v>188424</v>
      </c>
      <c r="J23512" t="s">
        <v>188424</v>
      </c>
      <c r="K23512">
        <v>0</v>
      </c>
      <c r="L23512" t="s">
        <v>188424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</row>
    <row r="23513" spans="1:19" x14ac:dyDescent="0.25">
      <c r="A23513">
        <v>33531</v>
      </c>
      <c r="B23513" t="s">
        <v>42169</v>
      </c>
      <c r="C23513" t="s">
        <v>47</v>
      </c>
      <c r="D23513" t="s">
        <v>120431</v>
      </c>
      <c r="E23513" s="3">
        <v>42184</v>
      </c>
      <c r="F23513">
        <v>160057</v>
      </c>
      <c r="G23513" t="s">
        <v>42170</v>
      </c>
      <c r="H23513" t="s">
        <v>22</v>
      </c>
      <c r="I23513" t="s">
        <v>188424</v>
      </c>
      <c r="J23513" t="s">
        <v>188424</v>
      </c>
      <c r="K23513">
        <v>0</v>
      </c>
      <c r="L23513" t="s">
        <v>188424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</row>
    <row r="23514" spans="1:19" x14ac:dyDescent="0.25">
      <c r="A23514">
        <v>35280</v>
      </c>
      <c r="B23514" t="s">
        <v>42171</v>
      </c>
      <c r="C23514" t="s">
        <v>47</v>
      </c>
      <c r="D23514" t="s">
        <v>120432</v>
      </c>
      <c r="E23514" s="3">
        <v>42192</v>
      </c>
      <c r="F23514">
        <v>175922</v>
      </c>
      <c r="G23514" t="s">
        <v>42172</v>
      </c>
      <c r="H23514" t="s">
        <v>22</v>
      </c>
      <c r="I23514" t="s">
        <v>188424</v>
      </c>
      <c r="J23514" t="s">
        <v>188424</v>
      </c>
      <c r="K23514">
        <v>0</v>
      </c>
      <c r="L23514" t="s">
        <v>188424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</row>
    <row r="23515" spans="1:19" x14ac:dyDescent="0.25">
      <c r="A23515">
        <v>33532</v>
      </c>
      <c r="B23515" t="s">
        <v>42173</v>
      </c>
      <c r="C23515" t="s">
        <v>47</v>
      </c>
      <c r="D23515" t="s">
        <v>120433</v>
      </c>
      <c r="E23515" s="3">
        <v>42184</v>
      </c>
      <c r="F23515">
        <v>181482</v>
      </c>
      <c r="G23515" t="s">
        <v>42174</v>
      </c>
      <c r="H23515" t="s">
        <v>22</v>
      </c>
      <c r="I23515" t="s">
        <v>188424</v>
      </c>
      <c r="J23515" t="s">
        <v>188424</v>
      </c>
      <c r="K23515">
        <v>0</v>
      </c>
      <c r="L23515" t="s">
        <v>188424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</row>
    <row r="23516" spans="1:19" x14ac:dyDescent="0.25">
      <c r="A23516">
        <v>33533</v>
      </c>
      <c r="B23516" t="s">
        <v>42175</v>
      </c>
      <c r="C23516" t="s">
        <v>47</v>
      </c>
      <c r="D23516" t="s">
        <v>120434</v>
      </c>
      <c r="E23516" s="3">
        <v>42185</v>
      </c>
      <c r="F23516">
        <v>165302</v>
      </c>
      <c r="G23516" t="s">
        <v>42176</v>
      </c>
      <c r="H23516" t="s">
        <v>22</v>
      </c>
      <c r="I23516" t="s">
        <v>188424</v>
      </c>
      <c r="J23516" t="s">
        <v>188424</v>
      </c>
      <c r="K23516">
        <v>0</v>
      </c>
      <c r="L23516" t="s">
        <v>188424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</row>
    <row r="23517" spans="1:19" x14ac:dyDescent="0.25">
      <c r="A23517">
        <v>35281</v>
      </c>
      <c r="B23517" t="s">
        <v>42177</v>
      </c>
      <c r="C23517" t="s">
        <v>47</v>
      </c>
      <c r="D23517" t="s">
        <v>120435</v>
      </c>
      <c r="E23517" s="3">
        <v>42215</v>
      </c>
      <c r="F23517">
        <v>180457</v>
      </c>
      <c r="G23517" t="s">
        <v>42178</v>
      </c>
      <c r="H23517" t="s">
        <v>22</v>
      </c>
      <c r="I23517" t="s">
        <v>188424</v>
      </c>
      <c r="J23517" t="s">
        <v>188424</v>
      </c>
      <c r="K23517">
        <v>0</v>
      </c>
      <c r="L23517" t="s">
        <v>188424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</row>
    <row r="23518" spans="1:19" x14ac:dyDescent="0.25">
      <c r="A23518">
        <v>35282</v>
      </c>
      <c r="B23518" t="s">
        <v>42179</v>
      </c>
      <c r="C23518" t="s">
        <v>47</v>
      </c>
      <c r="D23518" t="s">
        <v>120436</v>
      </c>
      <c r="E23518" s="3">
        <v>42213</v>
      </c>
      <c r="F23518">
        <v>177022</v>
      </c>
      <c r="G23518" t="s">
        <v>42180</v>
      </c>
      <c r="H23518" t="s">
        <v>22</v>
      </c>
      <c r="I23518" t="s">
        <v>188424</v>
      </c>
      <c r="J23518" t="s">
        <v>188424</v>
      </c>
      <c r="K23518">
        <v>0</v>
      </c>
      <c r="L23518" t="s">
        <v>188424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</row>
    <row r="23519" spans="1:19" x14ac:dyDescent="0.25">
      <c r="A23519">
        <v>35283</v>
      </c>
      <c r="B23519" t="s">
        <v>42181</v>
      </c>
      <c r="C23519" t="s">
        <v>47</v>
      </c>
      <c r="D23519" t="s">
        <v>120437</v>
      </c>
      <c r="E23519" s="3">
        <v>42212</v>
      </c>
      <c r="F23519">
        <v>163460</v>
      </c>
      <c r="G23519" t="s">
        <v>42182</v>
      </c>
      <c r="H23519" t="s">
        <v>22</v>
      </c>
      <c r="I23519" t="s">
        <v>188424</v>
      </c>
      <c r="J23519" t="s">
        <v>188424</v>
      </c>
      <c r="K23519">
        <v>0</v>
      </c>
      <c r="L23519" t="s">
        <v>188424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</row>
    <row r="23520" spans="1:19" x14ac:dyDescent="0.25">
      <c r="A23520">
        <v>55036</v>
      </c>
      <c r="B23520" t="s">
        <v>42181</v>
      </c>
      <c r="C23520" t="s">
        <v>47</v>
      </c>
      <c r="D23520" t="s">
        <v>120438</v>
      </c>
      <c r="E23520" s="3">
        <v>42642</v>
      </c>
      <c r="F23520">
        <v>192000</v>
      </c>
      <c r="G23520" t="s">
        <v>42183</v>
      </c>
      <c r="H23520" t="s">
        <v>22</v>
      </c>
      <c r="I23520" t="s">
        <v>188424</v>
      </c>
      <c r="J23520" t="s">
        <v>188424</v>
      </c>
      <c r="K23520">
        <v>0</v>
      </c>
      <c r="L23520" t="s">
        <v>188424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</row>
    <row r="23521" spans="1:19" x14ac:dyDescent="0.25">
      <c r="A23521">
        <v>36906</v>
      </c>
      <c r="B23521" t="s">
        <v>42184</v>
      </c>
      <c r="C23521" t="s">
        <v>47</v>
      </c>
      <c r="D23521" t="s">
        <v>120439</v>
      </c>
      <c r="E23521" s="3">
        <v>42226</v>
      </c>
      <c r="F23521">
        <v>166900</v>
      </c>
      <c r="G23521" t="s">
        <v>42185</v>
      </c>
      <c r="H23521" t="s">
        <v>22</v>
      </c>
      <c r="I23521" t="s">
        <v>188424</v>
      </c>
      <c r="J23521" t="s">
        <v>188424</v>
      </c>
      <c r="K23521">
        <v>0</v>
      </c>
      <c r="L23521" t="s">
        <v>188424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</row>
    <row r="23522" spans="1:19" x14ac:dyDescent="0.25">
      <c r="A23522">
        <v>35284</v>
      </c>
      <c r="B23522" t="s">
        <v>42186</v>
      </c>
      <c r="C23522" t="s">
        <v>47</v>
      </c>
      <c r="D23522" t="s">
        <v>120440</v>
      </c>
      <c r="E23522" s="3">
        <v>42216</v>
      </c>
      <c r="F23522">
        <v>173500</v>
      </c>
      <c r="G23522" t="s">
        <v>42187</v>
      </c>
      <c r="H23522" t="s">
        <v>22</v>
      </c>
      <c r="I23522" t="s">
        <v>188424</v>
      </c>
      <c r="J23522" t="s">
        <v>188424</v>
      </c>
      <c r="K23522">
        <v>0</v>
      </c>
      <c r="L23522" t="s">
        <v>188424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</row>
    <row r="23523" spans="1:19" x14ac:dyDescent="0.25">
      <c r="A23523">
        <v>36907</v>
      </c>
      <c r="B23523" t="s">
        <v>42188</v>
      </c>
      <c r="C23523" t="s">
        <v>47</v>
      </c>
      <c r="D23523" t="s">
        <v>120441</v>
      </c>
      <c r="E23523" s="3">
        <v>42220</v>
      </c>
      <c r="F23523">
        <v>167919</v>
      </c>
      <c r="G23523" t="s">
        <v>42189</v>
      </c>
      <c r="H23523" t="s">
        <v>22</v>
      </c>
      <c r="I23523" t="s">
        <v>188424</v>
      </c>
      <c r="J23523" t="s">
        <v>188424</v>
      </c>
      <c r="K23523">
        <v>0</v>
      </c>
      <c r="L23523" t="s">
        <v>188424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</row>
    <row r="23524" spans="1:19" x14ac:dyDescent="0.25">
      <c r="A23524">
        <v>36908</v>
      </c>
      <c r="B23524" t="s">
        <v>42190</v>
      </c>
      <c r="C23524" t="s">
        <v>47</v>
      </c>
      <c r="D23524" t="s">
        <v>120442</v>
      </c>
      <c r="E23524" s="3">
        <v>42230</v>
      </c>
      <c r="F23524">
        <v>183027</v>
      </c>
      <c r="G23524" t="s">
        <v>42191</v>
      </c>
      <c r="H23524" t="s">
        <v>22</v>
      </c>
      <c r="I23524" t="s">
        <v>188424</v>
      </c>
      <c r="J23524" t="s">
        <v>188424</v>
      </c>
      <c r="K23524">
        <v>0</v>
      </c>
      <c r="L23524" t="s">
        <v>188424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</row>
    <row r="23525" spans="1:19" x14ac:dyDescent="0.25">
      <c r="A23525">
        <v>38498</v>
      </c>
      <c r="B23525" t="s">
        <v>42192</v>
      </c>
      <c r="C23525" t="s">
        <v>47</v>
      </c>
      <c r="D23525" t="s">
        <v>120443</v>
      </c>
      <c r="E23525" s="3">
        <v>42258</v>
      </c>
      <c r="F23525">
        <v>168900</v>
      </c>
      <c r="G23525" t="s">
        <v>42193</v>
      </c>
      <c r="H23525" t="s">
        <v>22</v>
      </c>
      <c r="I23525" t="s">
        <v>188424</v>
      </c>
      <c r="J23525" t="s">
        <v>188424</v>
      </c>
      <c r="K23525">
        <v>0</v>
      </c>
      <c r="L23525" t="s">
        <v>188424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</row>
    <row r="23526" spans="1:19" x14ac:dyDescent="0.25">
      <c r="A23526">
        <v>38499</v>
      </c>
      <c r="B23526" t="s">
        <v>42194</v>
      </c>
      <c r="C23526" t="s">
        <v>47</v>
      </c>
      <c r="D23526" t="s">
        <v>120444</v>
      </c>
      <c r="E23526" s="3">
        <v>42258</v>
      </c>
      <c r="F23526">
        <v>170010</v>
      </c>
      <c r="G23526" t="s">
        <v>42195</v>
      </c>
      <c r="H23526" t="s">
        <v>22</v>
      </c>
      <c r="I23526" t="s">
        <v>188424</v>
      </c>
      <c r="J23526" t="s">
        <v>188424</v>
      </c>
      <c r="K23526">
        <v>0</v>
      </c>
      <c r="L23526" t="s">
        <v>188424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</row>
    <row r="23527" spans="1:19" x14ac:dyDescent="0.25">
      <c r="A23527">
        <v>38500</v>
      </c>
      <c r="B23527" t="s">
        <v>42196</v>
      </c>
      <c r="C23527" t="s">
        <v>47</v>
      </c>
      <c r="D23527" t="s">
        <v>120445</v>
      </c>
      <c r="E23527" s="3">
        <v>42258</v>
      </c>
      <c r="F23527">
        <v>180755</v>
      </c>
      <c r="G23527" t="s">
        <v>42197</v>
      </c>
      <c r="H23527" t="s">
        <v>22</v>
      </c>
      <c r="I23527" t="s">
        <v>188424</v>
      </c>
      <c r="J23527" t="s">
        <v>188424</v>
      </c>
      <c r="K23527">
        <v>0</v>
      </c>
      <c r="L23527" t="s">
        <v>188424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</row>
    <row r="23528" spans="1:19" x14ac:dyDescent="0.25">
      <c r="A23528">
        <v>38501</v>
      </c>
      <c r="B23528" t="s">
        <v>42198</v>
      </c>
      <c r="C23528" t="s">
        <v>47</v>
      </c>
      <c r="D23528" t="s">
        <v>120446</v>
      </c>
      <c r="E23528" s="3">
        <v>42258</v>
      </c>
      <c r="F23528">
        <v>162182</v>
      </c>
      <c r="G23528" t="s">
        <v>42199</v>
      </c>
      <c r="H23528" t="s">
        <v>22</v>
      </c>
      <c r="I23528" t="s">
        <v>188424</v>
      </c>
      <c r="J23528" t="s">
        <v>188424</v>
      </c>
      <c r="K23528">
        <v>0</v>
      </c>
      <c r="L23528" t="s">
        <v>188424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</row>
    <row r="23529" spans="1:19" x14ac:dyDescent="0.25">
      <c r="A23529">
        <v>38502</v>
      </c>
      <c r="B23529" t="s">
        <v>42200</v>
      </c>
      <c r="C23529" t="s">
        <v>47</v>
      </c>
      <c r="D23529" t="s">
        <v>120447</v>
      </c>
      <c r="E23529" s="3">
        <v>42257</v>
      </c>
      <c r="F23529">
        <v>167180</v>
      </c>
      <c r="G23529" t="s">
        <v>42201</v>
      </c>
      <c r="H23529" t="s">
        <v>22</v>
      </c>
      <c r="I23529" t="s">
        <v>188424</v>
      </c>
      <c r="J23529" t="s">
        <v>188424</v>
      </c>
      <c r="K23529">
        <v>0</v>
      </c>
      <c r="L23529" t="s">
        <v>188424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</row>
    <row r="23530" spans="1:19" x14ac:dyDescent="0.25">
      <c r="A23530">
        <v>38503</v>
      </c>
      <c r="B23530" t="s">
        <v>42202</v>
      </c>
      <c r="C23530" t="s">
        <v>47</v>
      </c>
      <c r="D23530" t="s">
        <v>120448</v>
      </c>
      <c r="E23530" s="3">
        <v>42258</v>
      </c>
      <c r="F23530">
        <v>175012</v>
      </c>
      <c r="G23530" t="s">
        <v>42203</v>
      </c>
      <c r="H23530" t="s">
        <v>22</v>
      </c>
      <c r="I23530" t="s">
        <v>188424</v>
      </c>
      <c r="J23530" t="s">
        <v>188424</v>
      </c>
      <c r="K23530">
        <v>0</v>
      </c>
      <c r="L23530" t="s">
        <v>188424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</row>
    <row r="23531" spans="1:19" x14ac:dyDescent="0.25">
      <c r="A23531">
        <v>38504</v>
      </c>
      <c r="B23531" t="s">
        <v>42204</v>
      </c>
      <c r="C23531" t="s">
        <v>47</v>
      </c>
      <c r="D23531" t="s">
        <v>120449</v>
      </c>
      <c r="E23531" s="3">
        <v>42258</v>
      </c>
      <c r="F23531">
        <v>186882</v>
      </c>
      <c r="G23531" t="s">
        <v>42205</v>
      </c>
      <c r="H23531" t="s">
        <v>22</v>
      </c>
      <c r="I23531" t="s">
        <v>188424</v>
      </c>
      <c r="J23531" t="s">
        <v>188424</v>
      </c>
      <c r="K23531">
        <v>0</v>
      </c>
      <c r="L23531" t="s">
        <v>188424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</row>
    <row r="23532" spans="1:19" x14ac:dyDescent="0.25">
      <c r="A23532">
        <v>23089</v>
      </c>
      <c r="B23532" t="s">
        <v>42206</v>
      </c>
      <c r="C23532" t="s">
        <v>20</v>
      </c>
      <c r="D23532" t="s">
        <v>120450</v>
      </c>
      <c r="E23532" s="3">
        <v>41915</v>
      </c>
      <c r="F23532">
        <v>250425</v>
      </c>
      <c r="G23532" t="s">
        <v>42207</v>
      </c>
      <c r="H23532" t="s">
        <v>22</v>
      </c>
      <c r="I23532" t="s">
        <v>188424</v>
      </c>
      <c r="J23532" t="s">
        <v>188424</v>
      </c>
      <c r="K23532">
        <v>0</v>
      </c>
      <c r="L23532" t="s">
        <v>188424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</row>
    <row r="23533" spans="1:19" x14ac:dyDescent="0.25">
      <c r="A23533">
        <v>21734</v>
      </c>
      <c r="B23533" t="s">
        <v>42208</v>
      </c>
      <c r="C23533" t="s">
        <v>20</v>
      </c>
      <c r="D23533" t="s">
        <v>120451</v>
      </c>
      <c r="E23533" s="3">
        <v>41899</v>
      </c>
      <c r="F23533">
        <v>229135</v>
      </c>
      <c r="G23533" t="s">
        <v>42209</v>
      </c>
      <c r="H23533" t="s">
        <v>22</v>
      </c>
      <c r="I23533" t="s">
        <v>188424</v>
      </c>
      <c r="J23533" t="s">
        <v>188424</v>
      </c>
      <c r="K23533">
        <v>0</v>
      </c>
      <c r="L23533" t="s">
        <v>188424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</row>
    <row r="23534" spans="1:19" x14ac:dyDescent="0.25">
      <c r="A23534">
        <v>21735</v>
      </c>
      <c r="B23534" t="s">
        <v>42210</v>
      </c>
      <c r="C23534" t="s">
        <v>20</v>
      </c>
      <c r="D23534" t="s">
        <v>120452</v>
      </c>
      <c r="E23534" s="3">
        <v>41905</v>
      </c>
      <c r="F23534">
        <v>217970</v>
      </c>
      <c r="G23534" t="s">
        <v>42211</v>
      </c>
      <c r="H23534" t="s">
        <v>22</v>
      </c>
      <c r="I23534" t="s">
        <v>188424</v>
      </c>
      <c r="J23534" t="s">
        <v>188424</v>
      </c>
      <c r="K23534">
        <v>0</v>
      </c>
      <c r="L23534" t="s">
        <v>188424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</row>
    <row r="23535" spans="1:19" x14ac:dyDescent="0.25">
      <c r="A23535">
        <v>21736</v>
      </c>
      <c r="B23535" t="s">
        <v>42212</v>
      </c>
      <c r="C23535" t="s">
        <v>20</v>
      </c>
      <c r="D23535" t="s">
        <v>120453</v>
      </c>
      <c r="E23535" s="3">
        <v>41894</v>
      </c>
      <c r="F23535">
        <v>267311</v>
      </c>
      <c r="G23535" t="s">
        <v>42213</v>
      </c>
      <c r="H23535" t="s">
        <v>22</v>
      </c>
      <c r="I23535" t="s">
        <v>188424</v>
      </c>
      <c r="J23535" t="s">
        <v>188424</v>
      </c>
      <c r="K23535">
        <v>0</v>
      </c>
      <c r="L23535" t="s">
        <v>188424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</row>
    <row r="23536" spans="1:19" x14ac:dyDescent="0.25">
      <c r="A23536">
        <v>23090</v>
      </c>
      <c r="B23536" t="s">
        <v>42214</v>
      </c>
      <c r="C23536" t="s">
        <v>20</v>
      </c>
      <c r="D23536" t="s">
        <v>120454</v>
      </c>
      <c r="E23536" s="3">
        <v>41935</v>
      </c>
      <c r="F23536">
        <v>235645</v>
      </c>
      <c r="G23536" t="s">
        <v>42215</v>
      </c>
      <c r="H23536" t="s">
        <v>22</v>
      </c>
      <c r="I23536" t="s">
        <v>188424</v>
      </c>
      <c r="J23536" t="s">
        <v>188424</v>
      </c>
      <c r="K23536">
        <v>0</v>
      </c>
      <c r="L23536" t="s">
        <v>188424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</row>
    <row r="23537" spans="1:19" x14ac:dyDescent="0.25">
      <c r="A23537">
        <v>24176</v>
      </c>
      <c r="B23537" t="s">
        <v>42216</v>
      </c>
      <c r="C23537" t="s">
        <v>20</v>
      </c>
      <c r="D23537" t="s">
        <v>120455</v>
      </c>
      <c r="E23537" s="3">
        <v>41960</v>
      </c>
      <c r="F23537">
        <v>203184</v>
      </c>
      <c r="G23537" t="s">
        <v>42217</v>
      </c>
      <c r="H23537" t="s">
        <v>22</v>
      </c>
      <c r="I23537" t="s">
        <v>188424</v>
      </c>
      <c r="J23537" t="s">
        <v>188424</v>
      </c>
      <c r="K23537">
        <v>0</v>
      </c>
      <c r="L23537" t="s">
        <v>188424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</row>
    <row r="23538" spans="1:19" x14ac:dyDescent="0.25">
      <c r="A23538">
        <v>24177</v>
      </c>
      <c r="B23538" t="s">
        <v>42218</v>
      </c>
      <c r="C23538" t="s">
        <v>20</v>
      </c>
      <c r="D23538" t="s">
        <v>120456</v>
      </c>
      <c r="E23538" s="3">
        <v>41957</v>
      </c>
      <c r="F23538">
        <v>207864</v>
      </c>
      <c r="G23538" t="s">
        <v>42219</v>
      </c>
      <c r="H23538" t="s">
        <v>22</v>
      </c>
      <c r="I23538" t="s">
        <v>188424</v>
      </c>
      <c r="J23538" t="s">
        <v>188424</v>
      </c>
      <c r="K23538">
        <v>0</v>
      </c>
      <c r="L23538" t="s">
        <v>188424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</row>
    <row r="23539" spans="1:19" x14ac:dyDescent="0.25">
      <c r="A23539">
        <v>25406</v>
      </c>
      <c r="B23539" t="s">
        <v>42220</v>
      </c>
      <c r="C23539" t="s">
        <v>20</v>
      </c>
      <c r="D23539" t="s">
        <v>120457</v>
      </c>
      <c r="E23539" s="3">
        <v>41989</v>
      </c>
      <c r="F23539">
        <v>199640</v>
      </c>
      <c r="G23539" t="s">
        <v>42221</v>
      </c>
      <c r="H23539" t="s">
        <v>22</v>
      </c>
      <c r="I23539" t="s">
        <v>188424</v>
      </c>
      <c r="J23539" t="s">
        <v>188424</v>
      </c>
      <c r="K23539">
        <v>0</v>
      </c>
      <c r="L23539" t="s">
        <v>188424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</row>
    <row r="23540" spans="1:19" x14ac:dyDescent="0.25">
      <c r="A23540">
        <v>45729</v>
      </c>
      <c r="B23540" t="s">
        <v>42220</v>
      </c>
      <c r="C23540" t="s">
        <v>20</v>
      </c>
      <c r="D23540" t="s">
        <v>120457</v>
      </c>
      <c r="E23540" s="3">
        <v>42444</v>
      </c>
      <c r="F23540">
        <v>219900</v>
      </c>
      <c r="G23540" t="s">
        <v>42222</v>
      </c>
      <c r="H23540" t="s">
        <v>22</v>
      </c>
      <c r="I23540" t="s">
        <v>188424</v>
      </c>
      <c r="J23540" t="s">
        <v>188424</v>
      </c>
      <c r="K23540">
        <v>0</v>
      </c>
      <c r="L23540" t="s">
        <v>188424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</row>
    <row r="23541" spans="1:19" x14ac:dyDescent="0.25">
      <c r="A23541">
        <v>41023</v>
      </c>
      <c r="B23541" t="s">
        <v>42223</v>
      </c>
      <c r="C23541" t="s">
        <v>20</v>
      </c>
      <c r="D23541" t="s">
        <v>120458</v>
      </c>
      <c r="E23541" s="3">
        <v>42333</v>
      </c>
      <c r="F23541">
        <v>238050</v>
      </c>
      <c r="G23541" t="s">
        <v>42224</v>
      </c>
      <c r="H23541" t="s">
        <v>22</v>
      </c>
      <c r="I23541" t="s">
        <v>188424</v>
      </c>
      <c r="J23541" t="s">
        <v>188424</v>
      </c>
      <c r="K23541">
        <v>0</v>
      </c>
      <c r="L23541" t="s">
        <v>188424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</row>
    <row r="23542" spans="1:19" x14ac:dyDescent="0.25">
      <c r="A23542">
        <v>41024</v>
      </c>
      <c r="B23542" t="s">
        <v>42225</v>
      </c>
      <c r="C23542" t="s">
        <v>20</v>
      </c>
      <c r="D23542" t="s">
        <v>120459</v>
      </c>
      <c r="E23542" s="3">
        <v>42338</v>
      </c>
      <c r="F23542">
        <v>258575</v>
      </c>
      <c r="G23542" t="s">
        <v>42226</v>
      </c>
      <c r="H23542" t="s">
        <v>22</v>
      </c>
      <c r="I23542" t="s">
        <v>188424</v>
      </c>
      <c r="J23542" t="s">
        <v>188424</v>
      </c>
      <c r="K23542">
        <v>0</v>
      </c>
      <c r="L23542" t="s">
        <v>188424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</row>
    <row r="23543" spans="1:19" x14ac:dyDescent="0.25">
      <c r="A23543">
        <v>42311</v>
      </c>
      <c r="B23543" t="s">
        <v>42227</v>
      </c>
      <c r="C23543" t="s">
        <v>20</v>
      </c>
      <c r="D23543" t="s">
        <v>120460</v>
      </c>
      <c r="E23543" s="3">
        <v>42354</v>
      </c>
      <c r="F23543">
        <v>285661</v>
      </c>
      <c r="G23543" t="s">
        <v>42228</v>
      </c>
      <c r="H23543" t="s">
        <v>22</v>
      </c>
      <c r="I23543" t="s">
        <v>188424</v>
      </c>
      <c r="J23543" t="s">
        <v>188424</v>
      </c>
      <c r="K23543">
        <v>0</v>
      </c>
      <c r="L23543" t="s">
        <v>188424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</row>
    <row r="23544" spans="1:19" x14ac:dyDescent="0.25">
      <c r="A23544">
        <v>42312</v>
      </c>
      <c r="B23544" t="s">
        <v>42229</v>
      </c>
      <c r="C23544" t="s">
        <v>20</v>
      </c>
      <c r="D23544" t="s">
        <v>120461</v>
      </c>
      <c r="E23544" s="3">
        <v>42345</v>
      </c>
      <c r="F23544">
        <v>282880</v>
      </c>
      <c r="G23544" t="s">
        <v>42230</v>
      </c>
      <c r="H23544" t="s">
        <v>22</v>
      </c>
      <c r="I23544" t="s">
        <v>188424</v>
      </c>
      <c r="J23544" t="s">
        <v>188424</v>
      </c>
      <c r="K23544">
        <v>0</v>
      </c>
      <c r="L23544" t="s">
        <v>188424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</row>
    <row r="23545" spans="1:19" x14ac:dyDescent="0.25">
      <c r="A23545">
        <v>47433</v>
      </c>
      <c r="B23545" t="s">
        <v>42231</v>
      </c>
      <c r="C23545" t="s">
        <v>20</v>
      </c>
      <c r="D23545" t="s">
        <v>120462</v>
      </c>
      <c r="E23545" s="3">
        <v>42472</v>
      </c>
      <c r="F23545">
        <v>292918</v>
      </c>
      <c r="G23545" t="s">
        <v>42232</v>
      </c>
      <c r="H23545" t="s">
        <v>22</v>
      </c>
      <c r="I23545" t="s">
        <v>188424</v>
      </c>
      <c r="J23545" t="s">
        <v>188424</v>
      </c>
      <c r="K23545">
        <v>0</v>
      </c>
      <c r="L23545" t="s">
        <v>188424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</row>
    <row r="23546" spans="1:19" x14ac:dyDescent="0.25">
      <c r="A23546">
        <v>49212</v>
      </c>
      <c r="B23546" t="s">
        <v>42233</v>
      </c>
      <c r="C23546" t="s">
        <v>20</v>
      </c>
      <c r="D23546" t="s">
        <v>120463</v>
      </c>
      <c r="E23546" s="3">
        <v>42492</v>
      </c>
      <c r="F23546">
        <v>261397</v>
      </c>
      <c r="G23546" t="s">
        <v>42234</v>
      </c>
      <c r="H23546" t="s">
        <v>22</v>
      </c>
      <c r="I23546" t="s">
        <v>188424</v>
      </c>
      <c r="J23546" t="s">
        <v>188424</v>
      </c>
      <c r="K23546">
        <v>0</v>
      </c>
      <c r="L23546" t="s">
        <v>188424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</row>
    <row r="23547" spans="1:19" x14ac:dyDescent="0.25">
      <c r="A23547">
        <v>51091</v>
      </c>
      <c r="B23547" t="s">
        <v>42235</v>
      </c>
      <c r="C23547" t="s">
        <v>20</v>
      </c>
      <c r="D23547" t="s">
        <v>120464</v>
      </c>
      <c r="E23547" s="3">
        <v>42528</v>
      </c>
      <c r="F23547">
        <v>282069</v>
      </c>
      <c r="G23547" t="s">
        <v>42236</v>
      </c>
      <c r="H23547" t="s">
        <v>22</v>
      </c>
      <c r="I23547" t="s">
        <v>188424</v>
      </c>
      <c r="J23547" t="s">
        <v>188424</v>
      </c>
      <c r="K23547">
        <v>0</v>
      </c>
      <c r="L23547" t="s">
        <v>188424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</row>
    <row r="23548" spans="1:19" x14ac:dyDescent="0.25">
      <c r="A23548">
        <v>47434</v>
      </c>
      <c r="B23548" t="s">
        <v>42237</v>
      </c>
      <c r="C23548" t="s">
        <v>20</v>
      </c>
      <c r="D23548" t="s">
        <v>120465</v>
      </c>
      <c r="E23548" s="3">
        <v>42489</v>
      </c>
      <c r="F23548">
        <v>298734</v>
      </c>
      <c r="G23548" t="s">
        <v>42238</v>
      </c>
      <c r="H23548" t="s">
        <v>22</v>
      </c>
      <c r="I23548" t="s">
        <v>188424</v>
      </c>
      <c r="J23548" t="s">
        <v>188424</v>
      </c>
      <c r="K23548">
        <v>0</v>
      </c>
      <c r="L23548" t="s">
        <v>188424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</row>
    <row r="23549" spans="1:19" x14ac:dyDescent="0.25">
      <c r="A23549">
        <v>47435</v>
      </c>
      <c r="B23549" t="s">
        <v>42239</v>
      </c>
      <c r="C23549" t="s">
        <v>20</v>
      </c>
      <c r="D23549" t="s">
        <v>120466</v>
      </c>
      <c r="E23549" s="3">
        <v>42482</v>
      </c>
      <c r="F23549">
        <v>272646</v>
      </c>
      <c r="G23549" t="s">
        <v>42240</v>
      </c>
      <c r="H23549" t="s">
        <v>22</v>
      </c>
      <c r="I23549" t="s">
        <v>188424</v>
      </c>
      <c r="J23549" t="s">
        <v>188424</v>
      </c>
      <c r="K23549">
        <v>0</v>
      </c>
      <c r="L23549" t="s">
        <v>188424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</row>
    <row r="23550" spans="1:19" x14ac:dyDescent="0.25">
      <c r="A23550">
        <v>49213</v>
      </c>
      <c r="B23550" t="s">
        <v>42241</v>
      </c>
      <c r="C23550" t="s">
        <v>20</v>
      </c>
      <c r="D23550" t="s">
        <v>120467</v>
      </c>
      <c r="E23550" s="3">
        <v>42496</v>
      </c>
      <c r="F23550">
        <v>258893</v>
      </c>
      <c r="G23550" t="s">
        <v>42242</v>
      </c>
      <c r="H23550" t="s">
        <v>22</v>
      </c>
      <c r="I23550" t="s">
        <v>188424</v>
      </c>
      <c r="J23550" t="s">
        <v>188424</v>
      </c>
      <c r="K23550">
        <v>0</v>
      </c>
      <c r="L23550" t="s">
        <v>188424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</row>
    <row r="23551" spans="1:19" x14ac:dyDescent="0.25">
      <c r="A23551">
        <v>51092</v>
      </c>
      <c r="B23551" t="s">
        <v>42243</v>
      </c>
      <c r="C23551" t="s">
        <v>20</v>
      </c>
      <c r="D23551" t="s">
        <v>120468</v>
      </c>
      <c r="E23551" s="3">
        <v>42534</v>
      </c>
      <c r="F23551">
        <v>318635</v>
      </c>
      <c r="G23551" t="s">
        <v>42244</v>
      </c>
      <c r="H23551" t="s">
        <v>22</v>
      </c>
      <c r="I23551" t="s">
        <v>188424</v>
      </c>
      <c r="J23551" t="s">
        <v>188424</v>
      </c>
      <c r="K23551">
        <v>0</v>
      </c>
      <c r="L23551" t="s">
        <v>188424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</row>
    <row r="23552" spans="1:19" x14ac:dyDescent="0.25">
      <c r="A23552">
        <v>49214</v>
      </c>
      <c r="B23552" t="s">
        <v>42245</v>
      </c>
      <c r="C23552" t="s">
        <v>20</v>
      </c>
      <c r="D23552" t="s">
        <v>120469</v>
      </c>
      <c r="E23552" s="3">
        <v>42499</v>
      </c>
      <c r="F23552">
        <v>236706</v>
      </c>
      <c r="G23552" t="s">
        <v>42246</v>
      </c>
      <c r="H23552" t="s">
        <v>22</v>
      </c>
      <c r="I23552" t="s">
        <v>188424</v>
      </c>
      <c r="J23552" t="s">
        <v>188424</v>
      </c>
      <c r="K23552">
        <v>0</v>
      </c>
      <c r="L23552" t="s">
        <v>188424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</row>
    <row r="23553" spans="1:19" x14ac:dyDescent="0.25">
      <c r="A23553">
        <v>49215</v>
      </c>
      <c r="B23553" t="s">
        <v>42247</v>
      </c>
      <c r="C23553" t="s">
        <v>20</v>
      </c>
      <c r="D23553" t="s">
        <v>120470</v>
      </c>
      <c r="E23553" s="3">
        <v>42508</v>
      </c>
      <c r="F23553">
        <v>304641</v>
      </c>
      <c r="G23553" t="s">
        <v>42248</v>
      </c>
      <c r="H23553" t="s">
        <v>22</v>
      </c>
      <c r="I23553" t="s">
        <v>188424</v>
      </c>
      <c r="J23553" t="s">
        <v>188424</v>
      </c>
      <c r="K23553">
        <v>0</v>
      </c>
      <c r="L23553" t="s">
        <v>188424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</row>
    <row r="23554" spans="1:19" x14ac:dyDescent="0.25">
      <c r="A23554">
        <v>49216</v>
      </c>
      <c r="B23554" t="s">
        <v>42249</v>
      </c>
      <c r="C23554" t="s">
        <v>20</v>
      </c>
      <c r="D23554" t="s">
        <v>120471</v>
      </c>
      <c r="E23554" s="3">
        <v>42503</v>
      </c>
      <c r="F23554">
        <v>302839</v>
      </c>
      <c r="G23554" t="s">
        <v>42250</v>
      </c>
      <c r="H23554" t="s">
        <v>22</v>
      </c>
      <c r="I23554" t="s">
        <v>188424</v>
      </c>
      <c r="J23554" t="s">
        <v>188424</v>
      </c>
      <c r="K23554">
        <v>0</v>
      </c>
      <c r="L23554" t="s">
        <v>188424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</row>
    <row r="23555" spans="1:19" x14ac:dyDescent="0.25">
      <c r="A23555">
        <v>49217</v>
      </c>
      <c r="B23555" t="s">
        <v>42251</v>
      </c>
      <c r="C23555" t="s">
        <v>20</v>
      </c>
      <c r="D23555" t="s">
        <v>120472</v>
      </c>
      <c r="E23555" s="3">
        <v>42510</v>
      </c>
      <c r="F23555">
        <v>277886</v>
      </c>
      <c r="G23555" t="s">
        <v>42252</v>
      </c>
      <c r="H23555" t="s">
        <v>22</v>
      </c>
      <c r="I23555" t="s">
        <v>188424</v>
      </c>
      <c r="J23555" t="s">
        <v>188424</v>
      </c>
      <c r="K23555">
        <v>0</v>
      </c>
      <c r="L23555" t="s">
        <v>188424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</row>
    <row r="23556" spans="1:19" x14ac:dyDescent="0.25">
      <c r="A23556">
        <v>55037</v>
      </c>
      <c r="B23556" t="s">
        <v>42253</v>
      </c>
      <c r="C23556" t="s">
        <v>47</v>
      </c>
      <c r="D23556" t="s">
        <v>120473</v>
      </c>
      <c r="E23556" s="3">
        <v>42619</v>
      </c>
      <c r="F23556">
        <v>197082</v>
      </c>
      <c r="G23556" t="s">
        <v>42254</v>
      </c>
      <c r="H23556" t="s">
        <v>22</v>
      </c>
      <c r="I23556" t="s">
        <v>188424</v>
      </c>
      <c r="J23556" t="s">
        <v>188424</v>
      </c>
      <c r="K23556">
        <v>0</v>
      </c>
      <c r="L23556" t="s">
        <v>188424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</row>
    <row r="23557" spans="1:19" x14ac:dyDescent="0.25">
      <c r="A23557">
        <v>55038</v>
      </c>
      <c r="B23557" t="s">
        <v>42255</v>
      </c>
      <c r="C23557" t="s">
        <v>47</v>
      </c>
      <c r="D23557" t="s">
        <v>120474</v>
      </c>
      <c r="E23557" s="3">
        <v>42622</v>
      </c>
      <c r="F23557">
        <v>198432</v>
      </c>
      <c r="G23557" t="s">
        <v>42256</v>
      </c>
      <c r="H23557" t="s">
        <v>22</v>
      </c>
      <c r="I23557" t="s">
        <v>188424</v>
      </c>
      <c r="J23557" t="s">
        <v>188424</v>
      </c>
      <c r="K23557">
        <v>0</v>
      </c>
      <c r="L23557" t="s">
        <v>188424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</row>
    <row r="23558" spans="1:19" x14ac:dyDescent="0.25">
      <c r="A23558">
        <v>55039</v>
      </c>
      <c r="B23558" t="s">
        <v>42257</v>
      </c>
      <c r="C23558" t="s">
        <v>47</v>
      </c>
      <c r="D23558" t="s">
        <v>120475</v>
      </c>
      <c r="E23558" s="3">
        <v>42620</v>
      </c>
      <c r="F23558">
        <v>184493</v>
      </c>
      <c r="G23558" t="s">
        <v>42258</v>
      </c>
      <c r="H23558" t="s">
        <v>22</v>
      </c>
      <c r="I23558" t="s">
        <v>188424</v>
      </c>
      <c r="J23558" t="s">
        <v>188424</v>
      </c>
      <c r="K23558">
        <v>0</v>
      </c>
      <c r="L23558" t="s">
        <v>188424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</row>
    <row r="23559" spans="1:19" x14ac:dyDescent="0.25">
      <c r="A23559">
        <v>55040</v>
      </c>
      <c r="B23559" t="s">
        <v>42259</v>
      </c>
      <c r="C23559" t="s">
        <v>47</v>
      </c>
      <c r="D23559" t="s">
        <v>120476</v>
      </c>
      <c r="E23559" s="3">
        <v>42621</v>
      </c>
      <c r="F23559">
        <v>199150</v>
      </c>
      <c r="G23559" t="s">
        <v>42260</v>
      </c>
      <c r="H23559" t="s">
        <v>22</v>
      </c>
      <c r="I23559" t="s">
        <v>188424</v>
      </c>
      <c r="J23559" t="s">
        <v>188424</v>
      </c>
      <c r="K23559">
        <v>0</v>
      </c>
      <c r="L23559" t="s">
        <v>188424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</row>
    <row r="23560" spans="1:19" x14ac:dyDescent="0.25">
      <c r="A23560">
        <v>55041</v>
      </c>
      <c r="B23560" t="s">
        <v>42261</v>
      </c>
      <c r="C23560" t="s">
        <v>47</v>
      </c>
      <c r="D23560" t="s">
        <v>120477</v>
      </c>
      <c r="E23560" s="3">
        <v>42621</v>
      </c>
      <c r="F23560">
        <v>189962</v>
      </c>
      <c r="G23560" t="s">
        <v>42262</v>
      </c>
      <c r="H23560" t="s">
        <v>22</v>
      </c>
      <c r="I23560" t="s">
        <v>188424</v>
      </c>
      <c r="J23560" t="s">
        <v>188424</v>
      </c>
      <c r="K23560">
        <v>0</v>
      </c>
      <c r="L23560" t="s">
        <v>188424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</row>
    <row r="23561" spans="1:19" x14ac:dyDescent="0.25">
      <c r="A23561">
        <v>55042</v>
      </c>
      <c r="B23561" t="s">
        <v>42263</v>
      </c>
      <c r="C23561" t="s">
        <v>47</v>
      </c>
      <c r="D23561" t="s">
        <v>120478</v>
      </c>
      <c r="E23561" s="3">
        <v>42629</v>
      </c>
      <c r="F23561">
        <v>185710</v>
      </c>
      <c r="G23561" t="s">
        <v>42264</v>
      </c>
      <c r="H23561" t="s">
        <v>22</v>
      </c>
      <c r="I23561" t="s">
        <v>188424</v>
      </c>
      <c r="J23561" t="s">
        <v>188424</v>
      </c>
      <c r="K23561">
        <v>0</v>
      </c>
      <c r="L23561" t="s">
        <v>188424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</row>
    <row r="23562" spans="1:19" x14ac:dyDescent="0.25">
      <c r="A23562">
        <v>45730</v>
      </c>
      <c r="B23562" t="s">
        <v>42265</v>
      </c>
      <c r="C23562" t="s">
        <v>20</v>
      </c>
      <c r="D23562" t="s">
        <v>120479</v>
      </c>
      <c r="E23562" s="3">
        <v>42458</v>
      </c>
      <c r="F23562">
        <v>285675</v>
      </c>
      <c r="G23562" t="s">
        <v>42266</v>
      </c>
      <c r="H23562" t="s">
        <v>22</v>
      </c>
      <c r="I23562" t="s">
        <v>188424</v>
      </c>
      <c r="J23562" t="s">
        <v>188424</v>
      </c>
      <c r="K23562">
        <v>0</v>
      </c>
      <c r="L23562" t="s">
        <v>188424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</row>
    <row r="23563" spans="1:19" x14ac:dyDescent="0.25">
      <c r="A23563">
        <v>45731</v>
      </c>
      <c r="B23563" t="s">
        <v>42267</v>
      </c>
      <c r="C23563" t="s">
        <v>20</v>
      </c>
      <c r="D23563" t="s">
        <v>120480</v>
      </c>
      <c r="E23563" s="3">
        <v>42436</v>
      </c>
      <c r="F23563">
        <v>251366</v>
      </c>
      <c r="G23563" t="s">
        <v>42268</v>
      </c>
      <c r="H23563" t="s">
        <v>22</v>
      </c>
      <c r="I23563" t="s">
        <v>188424</v>
      </c>
      <c r="J23563" t="s">
        <v>188424</v>
      </c>
      <c r="K23563">
        <v>0</v>
      </c>
      <c r="L23563" t="s">
        <v>188424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</row>
    <row r="23564" spans="1:19" x14ac:dyDescent="0.25">
      <c r="A23564">
        <v>45732</v>
      </c>
      <c r="B23564" t="s">
        <v>42269</v>
      </c>
      <c r="C23564" t="s">
        <v>20</v>
      </c>
      <c r="D23564" t="s">
        <v>120481</v>
      </c>
      <c r="E23564" s="3">
        <v>42453</v>
      </c>
      <c r="F23564">
        <v>333502</v>
      </c>
      <c r="G23564" t="s">
        <v>42270</v>
      </c>
      <c r="H23564" t="s">
        <v>22</v>
      </c>
      <c r="I23564" t="s">
        <v>188424</v>
      </c>
      <c r="J23564" t="s">
        <v>188424</v>
      </c>
      <c r="K23564">
        <v>0</v>
      </c>
      <c r="L23564" t="s">
        <v>188424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</row>
    <row r="23565" spans="1:19" x14ac:dyDescent="0.25">
      <c r="A23565">
        <v>45733</v>
      </c>
      <c r="B23565" t="s">
        <v>42271</v>
      </c>
      <c r="C23565" t="s">
        <v>20</v>
      </c>
      <c r="D23565" t="s">
        <v>120482</v>
      </c>
      <c r="E23565" s="3">
        <v>42450</v>
      </c>
      <c r="F23565">
        <v>256605</v>
      </c>
      <c r="G23565" t="s">
        <v>42272</v>
      </c>
      <c r="H23565" t="s">
        <v>22</v>
      </c>
      <c r="I23565" t="s">
        <v>188424</v>
      </c>
      <c r="J23565" t="s">
        <v>188424</v>
      </c>
      <c r="K23565">
        <v>0</v>
      </c>
      <c r="L23565" t="s">
        <v>188424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</row>
    <row r="23566" spans="1:19" x14ac:dyDescent="0.25">
      <c r="A23566">
        <v>45734</v>
      </c>
      <c r="B23566" t="s">
        <v>42273</v>
      </c>
      <c r="C23566" t="s">
        <v>20</v>
      </c>
      <c r="D23566" t="s">
        <v>120483</v>
      </c>
      <c r="E23566" s="3">
        <v>42458</v>
      </c>
      <c r="F23566">
        <v>264652</v>
      </c>
      <c r="G23566" t="s">
        <v>42274</v>
      </c>
      <c r="H23566" t="s">
        <v>22</v>
      </c>
      <c r="I23566" t="s">
        <v>188424</v>
      </c>
      <c r="J23566" t="s">
        <v>188424</v>
      </c>
      <c r="K23566">
        <v>0</v>
      </c>
      <c r="L23566" t="s">
        <v>188424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</row>
    <row r="23567" spans="1:19" x14ac:dyDescent="0.25">
      <c r="A23567">
        <v>45735</v>
      </c>
      <c r="B23567" t="s">
        <v>42275</v>
      </c>
      <c r="C23567" t="s">
        <v>20</v>
      </c>
      <c r="D23567" t="s">
        <v>120484</v>
      </c>
      <c r="E23567" s="3">
        <v>42446</v>
      </c>
      <c r="F23567">
        <v>265385</v>
      </c>
      <c r="G23567" t="s">
        <v>42276</v>
      </c>
      <c r="H23567" t="s">
        <v>22</v>
      </c>
      <c r="I23567" t="s">
        <v>188424</v>
      </c>
      <c r="J23567" t="s">
        <v>188424</v>
      </c>
      <c r="K23567">
        <v>0</v>
      </c>
      <c r="L23567" t="s">
        <v>188424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</row>
    <row r="23568" spans="1:19" x14ac:dyDescent="0.25">
      <c r="A23568">
        <v>45736</v>
      </c>
      <c r="B23568" t="s">
        <v>42277</v>
      </c>
      <c r="C23568" t="s">
        <v>20</v>
      </c>
      <c r="D23568" t="s">
        <v>120485</v>
      </c>
      <c r="E23568" s="3">
        <v>42453</v>
      </c>
      <c r="F23568">
        <v>284263</v>
      </c>
      <c r="G23568" t="s">
        <v>42278</v>
      </c>
      <c r="H23568" t="s">
        <v>22</v>
      </c>
      <c r="I23568" t="s">
        <v>188424</v>
      </c>
      <c r="J23568" t="s">
        <v>188424</v>
      </c>
      <c r="K23568">
        <v>0</v>
      </c>
      <c r="L23568" t="s">
        <v>188424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</row>
    <row r="23569" spans="1:19" x14ac:dyDescent="0.25">
      <c r="A23569">
        <v>45737</v>
      </c>
      <c r="B23569" t="s">
        <v>42279</v>
      </c>
      <c r="C23569" t="s">
        <v>20</v>
      </c>
      <c r="D23569" t="s">
        <v>120486</v>
      </c>
      <c r="E23569" s="3">
        <v>42460</v>
      </c>
      <c r="F23569">
        <v>261335</v>
      </c>
      <c r="G23569" t="s">
        <v>42280</v>
      </c>
      <c r="H23569" t="s">
        <v>22</v>
      </c>
      <c r="I23569" t="s">
        <v>188424</v>
      </c>
      <c r="J23569" t="s">
        <v>188424</v>
      </c>
      <c r="K23569">
        <v>0</v>
      </c>
      <c r="L23569" t="s">
        <v>188424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</row>
    <row r="23570" spans="1:19" x14ac:dyDescent="0.25">
      <c r="A23570">
        <v>53533</v>
      </c>
      <c r="B23570" t="s">
        <v>42281</v>
      </c>
      <c r="C23570" t="s">
        <v>20</v>
      </c>
      <c r="D23570" t="s">
        <v>120487</v>
      </c>
      <c r="E23570" s="3">
        <v>42597</v>
      </c>
      <c r="F23570">
        <v>321655</v>
      </c>
      <c r="G23570" t="s">
        <v>42282</v>
      </c>
      <c r="H23570" t="s">
        <v>22</v>
      </c>
      <c r="I23570" t="s">
        <v>188424</v>
      </c>
      <c r="J23570" t="s">
        <v>188424</v>
      </c>
      <c r="K23570">
        <v>0</v>
      </c>
      <c r="L23570" t="s">
        <v>188424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</row>
    <row r="23571" spans="1:19" x14ac:dyDescent="0.25">
      <c r="A23571">
        <v>47436</v>
      </c>
      <c r="B23571" t="s">
        <v>42283</v>
      </c>
      <c r="C23571" t="s">
        <v>20</v>
      </c>
      <c r="D23571" t="s">
        <v>120488</v>
      </c>
      <c r="E23571" s="3">
        <v>42461</v>
      </c>
      <c r="F23571">
        <v>327015</v>
      </c>
      <c r="G23571" t="s">
        <v>42284</v>
      </c>
      <c r="H23571" t="s">
        <v>22</v>
      </c>
      <c r="I23571" t="s">
        <v>188424</v>
      </c>
      <c r="J23571" t="s">
        <v>188424</v>
      </c>
      <c r="K23571">
        <v>0</v>
      </c>
      <c r="L23571" t="s">
        <v>188424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</row>
    <row r="23572" spans="1:19" x14ac:dyDescent="0.25">
      <c r="A23572">
        <v>45738</v>
      </c>
      <c r="B23572" t="s">
        <v>42285</v>
      </c>
      <c r="C23572" t="s">
        <v>20</v>
      </c>
      <c r="D23572" t="s">
        <v>120489</v>
      </c>
      <c r="E23572" s="3">
        <v>42459</v>
      </c>
      <c r="F23572">
        <v>284048</v>
      </c>
      <c r="G23572" t="s">
        <v>42286</v>
      </c>
      <c r="H23572" t="s">
        <v>22</v>
      </c>
      <c r="I23572" t="s">
        <v>188424</v>
      </c>
      <c r="J23572" t="s">
        <v>188424</v>
      </c>
      <c r="K23572">
        <v>0</v>
      </c>
      <c r="L23572" t="s">
        <v>188424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</row>
    <row r="23573" spans="1:19" x14ac:dyDescent="0.25">
      <c r="A23573">
        <v>45739</v>
      </c>
      <c r="B23573" t="s">
        <v>42287</v>
      </c>
      <c r="C23573" t="s">
        <v>20</v>
      </c>
      <c r="D23573" t="s">
        <v>120490</v>
      </c>
      <c r="E23573" s="3">
        <v>42439</v>
      </c>
      <c r="F23573">
        <v>259110</v>
      </c>
      <c r="G23573" t="s">
        <v>42288</v>
      </c>
      <c r="H23573" t="s">
        <v>22</v>
      </c>
      <c r="I23573" t="s">
        <v>188424</v>
      </c>
      <c r="J23573" t="s">
        <v>188424</v>
      </c>
      <c r="K23573">
        <v>0</v>
      </c>
      <c r="L23573" t="s">
        <v>188424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</row>
    <row r="23574" spans="1:19" x14ac:dyDescent="0.25">
      <c r="A23574">
        <v>45740</v>
      </c>
      <c r="B23574" t="s">
        <v>42289</v>
      </c>
      <c r="C23574" t="s">
        <v>20</v>
      </c>
      <c r="D23574" t="s">
        <v>120491</v>
      </c>
      <c r="E23574" s="3">
        <v>42459</v>
      </c>
      <c r="F23574">
        <v>278463</v>
      </c>
      <c r="G23574" t="s">
        <v>42290</v>
      </c>
      <c r="H23574" t="s">
        <v>22</v>
      </c>
      <c r="I23574" t="s">
        <v>188424</v>
      </c>
      <c r="J23574" t="s">
        <v>188424</v>
      </c>
      <c r="K23574">
        <v>0</v>
      </c>
      <c r="L23574" t="s">
        <v>188424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</row>
    <row r="23575" spans="1:19" x14ac:dyDescent="0.25">
      <c r="A23575">
        <v>45741</v>
      </c>
      <c r="B23575" t="s">
        <v>42291</v>
      </c>
      <c r="C23575" t="s">
        <v>20</v>
      </c>
      <c r="D23575" t="s">
        <v>120492</v>
      </c>
      <c r="E23575" s="3">
        <v>42459</v>
      </c>
      <c r="F23575">
        <v>210550</v>
      </c>
      <c r="G23575" t="s">
        <v>42292</v>
      </c>
      <c r="H23575" t="s">
        <v>22</v>
      </c>
      <c r="I23575" t="s">
        <v>188424</v>
      </c>
      <c r="J23575" t="s">
        <v>188424</v>
      </c>
      <c r="K23575">
        <v>0</v>
      </c>
      <c r="L23575" t="s">
        <v>188424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</row>
    <row r="23576" spans="1:19" x14ac:dyDescent="0.25">
      <c r="A23576">
        <v>45742</v>
      </c>
      <c r="B23576" t="s">
        <v>42293</v>
      </c>
      <c r="C23576" t="s">
        <v>47</v>
      </c>
      <c r="D23576" t="s">
        <v>120493</v>
      </c>
      <c r="E23576" s="3">
        <v>42460</v>
      </c>
      <c r="F23576">
        <v>176610</v>
      </c>
      <c r="G23576" t="s">
        <v>42294</v>
      </c>
      <c r="H23576" t="s">
        <v>22</v>
      </c>
      <c r="I23576" t="s">
        <v>188424</v>
      </c>
      <c r="J23576" t="s">
        <v>188424</v>
      </c>
      <c r="K23576">
        <v>0</v>
      </c>
      <c r="L23576" t="s">
        <v>188424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</row>
    <row r="23577" spans="1:19" x14ac:dyDescent="0.25">
      <c r="A23577">
        <v>45743</v>
      </c>
      <c r="B23577" t="s">
        <v>42295</v>
      </c>
      <c r="C23577" t="s">
        <v>47</v>
      </c>
      <c r="D23577" t="s">
        <v>120494</v>
      </c>
      <c r="E23577" s="3">
        <v>42459</v>
      </c>
      <c r="F23577">
        <v>172307</v>
      </c>
      <c r="G23577" t="s">
        <v>42296</v>
      </c>
      <c r="H23577" t="s">
        <v>22</v>
      </c>
      <c r="I23577" t="s">
        <v>188424</v>
      </c>
      <c r="J23577" t="s">
        <v>188424</v>
      </c>
      <c r="K23577">
        <v>0</v>
      </c>
      <c r="L23577" t="s">
        <v>188424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</row>
    <row r="23578" spans="1:19" x14ac:dyDescent="0.25">
      <c r="A23578">
        <v>45744</v>
      </c>
      <c r="B23578" t="s">
        <v>42297</v>
      </c>
      <c r="C23578" t="s">
        <v>47</v>
      </c>
      <c r="D23578" t="s">
        <v>120495</v>
      </c>
      <c r="E23578" s="3">
        <v>42459</v>
      </c>
      <c r="F23578">
        <v>179920</v>
      </c>
      <c r="G23578" t="s">
        <v>42298</v>
      </c>
      <c r="H23578" t="s">
        <v>22</v>
      </c>
      <c r="I23578" t="s">
        <v>188424</v>
      </c>
      <c r="J23578" t="s">
        <v>188424</v>
      </c>
      <c r="K23578">
        <v>0</v>
      </c>
      <c r="L23578" t="s">
        <v>188424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</row>
    <row r="23579" spans="1:19" x14ac:dyDescent="0.25">
      <c r="A23579">
        <v>45745</v>
      </c>
      <c r="B23579" t="s">
        <v>42299</v>
      </c>
      <c r="C23579" t="s">
        <v>47</v>
      </c>
      <c r="D23579" t="s">
        <v>120496</v>
      </c>
      <c r="E23579" s="3">
        <v>42459</v>
      </c>
      <c r="F23579">
        <v>173066</v>
      </c>
      <c r="G23579" t="s">
        <v>42300</v>
      </c>
      <c r="H23579" t="s">
        <v>22</v>
      </c>
      <c r="I23579" t="s">
        <v>188424</v>
      </c>
      <c r="J23579" t="s">
        <v>188424</v>
      </c>
      <c r="K23579">
        <v>0</v>
      </c>
      <c r="L23579" t="s">
        <v>188424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</row>
    <row r="23580" spans="1:19" x14ac:dyDescent="0.25">
      <c r="A23580">
        <v>45746</v>
      </c>
      <c r="B23580" t="s">
        <v>42301</v>
      </c>
      <c r="C23580" t="s">
        <v>47</v>
      </c>
      <c r="D23580" t="s">
        <v>120497</v>
      </c>
      <c r="E23580" s="3">
        <v>42459</v>
      </c>
      <c r="F23580">
        <v>178050</v>
      </c>
      <c r="G23580" t="s">
        <v>42302</v>
      </c>
      <c r="H23580" t="s">
        <v>22</v>
      </c>
      <c r="I23580" t="s">
        <v>188424</v>
      </c>
      <c r="J23580" t="s">
        <v>188424</v>
      </c>
      <c r="K23580">
        <v>0</v>
      </c>
      <c r="L23580" t="s">
        <v>188424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</row>
    <row r="23581" spans="1:19" x14ac:dyDescent="0.25">
      <c r="A23581">
        <v>45747</v>
      </c>
      <c r="B23581" t="s">
        <v>42303</v>
      </c>
      <c r="C23581" t="s">
        <v>47</v>
      </c>
      <c r="D23581" t="s">
        <v>120498</v>
      </c>
      <c r="E23581" s="3">
        <v>42460</v>
      </c>
      <c r="F23581">
        <v>179595</v>
      </c>
      <c r="G23581" t="s">
        <v>42304</v>
      </c>
      <c r="H23581" t="s">
        <v>22</v>
      </c>
      <c r="I23581" t="s">
        <v>188424</v>
      </c>
      <c r="J23581" t="s">
        <v>188424</v>
      </c>
      <c r="K23581">
        <v>0</v>
      </c>
      <c r="L23581" t="s">
        <v>188424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</row>
    <row r="23582" spans="1:19" x14ac:dyDescent="0.25">
      <c r="A23582">
        <v>45748</v>
      </c>
      <c r="B23582" t="s">
        <v>42305</v>
      </c>
      <c r="C23582" t="s">
        <v>47</v>
      </c>
      <c r="D23582" t="s">
        <v>120499</v>
      </c>
      <c r="E23582" s="3">
        <v>42459</v>
      </c>
      <c r="F23582">
        <v>171940</v>
      </c>
      <c r="G23582" t="s">
        <v>42306</v>
      </c>
      <c r="H23582" t="s">
        <v>22</v>
      </c>
      <c r="I23582" t="s">
        <v>188424</v>
      </c>
      <c r="J23582" t="s">
        <v>188424</v>
      </c>
      <c r="K23582">
        <v>0</v>
      </c>
      <c r="L23582" t="s">
        <v>188424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</row>
    <row r="23583" spans="1:19" x14ac:dyDescent="0.25">
      <c r="A23583">
        <v>47437</v>
      </c>
      <c r="B23583" t="s">
        <v>42307</v>
      </c>
      <c r="C23583" t="s">
        <v>176</v>
      </c>
      <c r="D23583" t="s">
        <v>120500</v>
      </c>
      <c r="E23583" s="3">
        <v>42487</v>
      </c>
      <c r="F23583">
        <v>188526</v>
      </c>
      <c r="G23583" t="s">
        <v>42308</v>
      </c>
      <c r="H23583" t="s">
        <v>22</v>
      </c>
      <c r="I23583" t="s">
        <v>188424</v>
      </c>
      <c r="J23583" t="s">
        <v>188424</v>
      </c>
      <c r="K23583">
        <v>0</v>
      </c>
      <c r="L23583" t="s">
        <v>188424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</row>
    <row r="23584" spans="1:19" x14ac:dyDescent="0.25">
      <c r="A23584">
        <v>47438</v>
      </c>
      <c r="B23584" t="s">
        <v>42309</v>
      </c>
      <c r="C23584" t="s">
        <v>176</v>
      </c>
      <c r="D23584" t="s">
        <v>120501</v>
      </c>
      <c r="E23584" s="3">
        <v>42489</v>
      </c>
      <c r="F23584">
        <v>193473</v>
      </c>
      <c r="G23584" t="s">
        <v>42310</v>
      </c>
      <c r="H23584" t="s">
        <v>22</v>
      </c>
      <c r="I23584" t="s">
        <v>188424</v>
      </c>
      <c r="J23584" t="s">
        <v>188424</v>
      </c>
      <c r="K23584">
        <v>0</v>
      </c>
      <c r="L23584" t="s">
        <v>188424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</row>
    <row r="23585" spans="1:19" x14ac:dyDescent="0.25">
      <c r="A23585">
        <v>47439</v>
      </c>
      <c r="B23585" t="s">
        <v>42311</v>
      </c>
      <c r="C23585" t="s">
        <v>176</v>
      </c>
      <c r="D23585" t="s">
        <v>120502</v>
      </c>
      <c r="E23585" s="3">
        <v>42489</v>
      </c>
      <c r="F23585">
        <v>181957</v>
      </c>
      <c r="G23585" t="s">
        <v>42312</v>
      </c>
      <c r="H23585" t="s">
        <v>22</v>
      </c>
      <c r="I23585" t="s">
        <v>188424</v>
      </c>
      <c r="J23585" t="s">
        <v>188424</v>
      </c>
      <c r="K23585">
        <v>0</v>
      </c>
      <c r="L23585" t="s">
        <v>188424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</row>
    <row r="23586" spans="1:19" x14ac:dyDescent="0.25">
      <c r="A23586">
        <v>49218</v>
      </c>
      <c r="B23586" t="s">
        <v>42313</v>
      </c>
      <c r="C23586" t="s">
        <v>47</v>
      </c>
      <c r="D23586" t="s">
        <v>120503</v>
      </c>
      <c r="E23586" s="3">
        <v>42494</v>
      </c>
      <c r="F23586">
        <v>177247</v>
      </c>
      <c r="G23586" t="s">
        <v>42314</v>
      </c>
      <c r="H23586" t="s">
        <v>22</v>
      </c>
      <c r="I23586" t="s">
        <v>188424</v>
      </c>
      <c r="J23586" t="s">
        <v>188424</v>
      </c>
      <c r="K23586">
        <v>0</v>
      </c>
      <c r="L23586" t="s">
        <v>188424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</row>
    <row r="23587" spans="1:19" x14ac:dyDescent="0.25">
      <c r="A23587">
        <v>47440</v>
      </c>
      <c r="B23587" t="s">
        <v>42315</v>
      </c>
      <c r="C23587" t="s">
        <v>176</v>
      </c>
      <c r="D23587" t="s">
        <v>120504</v>
      </c>
      <c r="E23587" s="3">
        <v>42489</v>
      </c>
      <c r="F23587">
        <v>184352</v>
      </c>
      <c r="G23587" t="s">
        <v>42316</v>
      </c>
      <c r="H23587" t="s">
        <v>22</v>
      </c>
      <c r="I23587" t="s">
        <v>188424</v>
      </c>
      <c r="J23587" t="s">
        <v>188424</v>
      </c>
      <c r="K23587">
        <v>0</v>
      </c>
      <c r="L23587" t="s">
        <v>188424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</row>
    <row r="23588" spans="1:19" x14ac:dyDescent="0.25">
      <c r="A23588">
        <v>45749</v>
      </c>
      <c r="B23588" t="s">
        <v>42317</v>
      </c>
      <c r="C23588" t="s">
        <v>20</v>
      </c>
      <c r="D23588" t="s">
        <v>120505</v>
      </c>
      <c r="E23588" s="3">
        <v>42459</v>
      </c>
      <c r="F23588">
        <v>272182</v>
      </c>
      <c r="G23588" t="s">
        <v>42318</v>
      </c>
      <c r="H23588" t="s">
        <v>22</v>
      </c>
      <c r="I23588" t="s">
        <v>188424</v>
      </c>
      <c r="J23588" t="s">
        <v>188424</v>
      </c>
      <c r="K23588">
        <v>0</v>
      </c>
      <c r="L23588" t="s">
        <v>188424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</row>
    <row r="23589" spans="1:19" x14ac:dyDescent="0.25">
      <c r="A23589">
        <v>49219</v>
      </c>
      <c r="B23589" t="s">
        <v>42319</v>
      </c>
      <c r="C23589" t="s">
        <v>20</v>
      </c>
      <c r="D23589" t="s">
        <v>120506</v>
      </c>
      <c r="E23589" s="3">
        <v>42515</v>
      </c>
      <c r="F23589">
        <v>292061</v>
      </c>
      <c r="G23589" t="s">
        <v>42320</v>
      </c>
      <c r="H23589" t="s">
        <v>22</v>
      </c>
      <c r="I23589" t="s">
        <v>188424</v>
      </c>
      <c r="J23589" t="s">
        <v>188424</v>
      </c>
      <c r="K23589">
        <v>0</v>
      </c>
      <c r="L23589" t="s">
        <v>188424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</row>
    <row r="23590" spans="1:19" x14ac:dyDescent="0.25">
      <c r="A23590">
        <v>47441</v>
      </c>
      <c r="B23590" t="s">
        <v>42321</v>
      </c>
      <c r="C23590" t="s">
        <v>20</v>
      </c>
      <c r="D23590" t="s">
        <v>120507</v>
      </c>
      <c r="E23590" s="3">
        <v>42467</v>
      </c>
      <c r="F23590">
        <v>256325</v>
      </c>
      <c r="G23590" t="s">
        <v>42322</v>
      </c>
      <c r="H23590" t="s">
        <v>22</v>
      </c>
      <c r="I23590" t="s">
        <v>188424</v>
      </c>
      <c r="J23590" t="s">
        <v>188424</v>
      </c>
      <c r="K23590">
        <v>0</v>
      </c>
      <c r="L23590" t="s">
        <v>188424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</row>
    <row r="23591" spans="1:19" x14ac:dyDescent="0.25">
      <c r="A23591">
        <v>45750</v>
      </c>
      <c r="B23591" t="s">
        <v>42323</v>
      </c>
      <c r="C23591" t="s">
        <v>20</v>
      </c>
      <c r="D23591" t="s">
        <v>120508</v>
      </c>
      <c r="E23591" s="3">
        <v>42450</v>
      </c>
      <c r="F23591">
        <v>219915</v>
      </c>
      <c r="G23591" t="s">
        <v>42324</v>
      </c>
      <c r="H23591" t="s">
        <v>22</v>
      </c>
      <c r="I23591" t="s">
        <v>188424</v>
      </c>
      <c r="J23591" t="s">
        <v>188424</v>
      </c>
      <c r="K23591">
        <v>0</v>
      </c>
      <c r="L23591" t="s">
        <v>188424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</row>
    <row r="23592" spans="1:19" x14ac:dyDescent="0.25">
      <c r="A23592">
        <v>45751</v>
      </c>
      <c r="B23592" t="s">
        <v>42325</v>
      </c>
      <c r="C23592" t="s">
        <v>20</v>
      </c>
      <c r="D23592" t="s">
        <v>120509</v>
      </c>
      <c r="E23592" s="3">
        <v>42450</v>
      </c>
      <c r="F23592">
        <v>247300</v>
      </c>
      <c r="G23592" t="s">
        <v>42326</v>
      </c>
      <c r="H23592" t="s">
        <v>22</v>
      </c>
      <c r="I23592" t="s">
        <v>188424</v>
      </c>
      <c r="J23592" t="s">
        <v>188424</v>
      </c>
      <c r="K23592">
        <v>0</v>
      </c>
      <c r="L23592" t="s">
        <v>188424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</row>
    <row r="23593" spans="1:19" x14ac:dyDescent="0.25">
      <c r="A23593">
        <v>55046</v>
      </c>
      <c r="B23593" t="s">
        <v>42327</v>
      </c>
      <c r="C23593" t="s">
        <v>152</v>
      </c>
      <c r="D23593" t="s">
        <v>120510</v>
      </c>
      <c r="E23593" s="3">
        <v>42632</v>
      </c>
      <c r="F23593">
        <v>166500</v>
      </c>
      <c r="G23593" t="s">
        <v>42328</v>
      </c>
      <c r="H23593" t="s">
        <v>22</v>
      </c>
      <c r="I23593" t="s">
        <v>156998</v>
      </c>
      <c r="J23593" t="s">
        <v>178217</v>
      </c>
      <c r="K23593">
        <v>0.51</v>
      </c>
      <c r="L23593" t="s">
        <v>23</v>
      </c>
      <c r="M23593">
        <v>41000</v>
      </c>
      <c r="N23593">
        <v>112200</v>
      </c>
      <c r="O23593">
        <v>156200</v>
      </c>
      <c r="P23593">
        <v>1971</v>
      </c>
      <c r="Q23593">
        <v>6</v>
      </c>
      <c r="R23593">
        <v>4</v>
      </c>
      <c r="S23593">
        <v>0</v>
      </c>
    </row>
    <row r="23594" spans="1:19" x14ac:dyDescent="0.25">
      <c r="A23594">
        <v>36911</v>
      </c>
      <c r="B23594" t="s">
        <v>42329</v>
      </c>
      <c r="C23594" t="s">
        <v>20</v>
      </c>
      <c r="D23594" t="s">
        <v>120511</v>
      </c>
      <c r="E23594" s="3">
        <v>42241</v>
      </c>
      <c r="F23594">
        <v>192000</v>
      </c>
      <c r="G23594" t="s">
        <v>42330</v>
      </c>
      <c r="H23594" t="s">
        <v>22</v>
      </c>
      <c r="I23594" t="s">
        <v>156999</v>
      </c>
      <c r="J23594" t="s">
        <v>178218</v>
      </c>
      <c r="K23594">
        <v>0.51</v>
      </c>
      <c r="L23594" t="s">
        <v>23</v>
      </c>
      <c r="M23594">
        <v>41000</v>
      </c>
      <c r="N23594">
        <v>138800</v>
      </c>
      <c r="O23594">
        <v>179800</v>
      </c>
      <c r="P23594">
        <v>1972</v>
      </c>
      <c r="Q23594">
        <v>3</v>
      </c>
      <c r="R23594">
        <v>2</v>
      </c>
      <c r="S23594">
        <v>0</v>
      </c>
    </row>
    <row r="23595" spans="1:19" x14ac:dyDescent="0.25">
      <c r="A23595">
        <v>6128</v>
      </c>
      <c r="B23595" t="s">
        <v>42331</v>
      </c>
      <c r="C23595" t="s">
        <v>20</v>
      </c>
      <c r="D23595" t="s">
        <v>120512</v>
      </c>
      <c r="E23595" s="3">
        <v>41472</v>
      </c>
      <c r="F23595">
        <v>201000</v>
      </c>
      <c r="G23595" t="s">
        <v>42332</v>
      </c>
      <c r="H23595" t="s">
        <v>22</v>
      </c>
      <c r="I23595" t="s">
        <v>157000</v>
      </c>
      <c r="J23595" t="s">
        <v>178219</v>
      </c>
      <c r="K23595">
        <v>0.51</v>
      </c>
      <c r="L23595" t="s">
        <v>23</v>
      </c>
      <c r="M23595">
        <v>41000</v>
      </c>
      <c r="N23595">
        <v>134500</v>
      </c>
      <c r="O23595">
        <v>175500</v>
      </c>
      <c r="P23595">
        <v>1971</v>
      </c>
      <c r="Q23595">
        <v>4</v>
      </c>
      <c r="R23595">
        <v>2</v>
      </c>
      <c r="S23595">
        <v>0</v>
      </c>
    </row>
    <row r="23596" spans="1:19" x14ac:dyDescent="0.25">
      <c r="A23596">
        <v>23091</v>
      </c>
      <c r="B23596" t="s">
        <v>42331</v>
      </c>
      <c r="C23596" t="s">
        <v>20</v>
      </c>
      <c r="D23596" t="s">
        <v>120512</v>
      </c>
      <c r="E23596" s="3">
        <v>41933</v>
      </c>
      <c r="F23596">
        <v>228000</v>
      </c>
      <c r="G23596" t="s">
        <v>42333</v>
      </c>
      <c r="H23596" t="s">
        <v>22</v>
      </c>
      <c r="I23596" t="s">
        <v>157000</v>
      </c>
      <c r="J23596" t="s">
        <v>178219</v>
      </c>
      <c r="K23596">
        <v>0.51</v>
      </c>
      <c r="L23596" t="s">
        <v>23</v>
      </c>
      <c r="M23596">
        <v>41000</v>
      </c>
      <c r="N23596">
        <v>134500</v>
      </c>
      <c r="O23596">
        <v>175500</v>
      </c>
      <c r="P23596">
        <v>1971</v>
      </c>
      <c r="Q23596">
        <v>4</v>
      </c>
      <c r="R23596">
        <v>2</v>
      </c>
      <c r="S23596">
        <v>0</v>
      </c>
    </row>
    <row r="23597" spans="1:19" x14ac:dyDescent="0.25">
      <c r="A23597">
        <v>23092</v>
      </c>
      <c r="B23597" t="s">
        <v>42334</v>
      </c>
      <c r="C23597" t="s">
        <v>20</v>
      </c>
      <c r="D23597" t="s">
        <v>120513</v>
      </c>
      <c r="E23597" s="3">
        <v>41939</v>
      </c>
      <c r="F23597">
        <v>182500</v>
      </c>
      <c r="G23597" t="s">
        <v>42335</v>
      </c>
      <c r="H23597" t="s">
        <v>22</v>
      </c>
      <c r="I23597" t="s">
        <v>157001</v>
      </c>
      <c r="J23597" t="s">
        <v>178220</v>
      </c>
      <c r="K23597">
        <v>0.51</v>
      </c>
      <c r="L23597" t="s">
        <v>23</v>
      </c>
      <c r="M23597">
        <v>41000</v>
      </c>
      <c r="N23597">
        <v>136900</v>
      </c>
      <c r="O23597">
        <v>177900</v>
      </c>
      <c r="P23597">
        <v>1972</v>
      </c>
      <c r="Q23597">
        <v>3</v>
      </c>
      <c r="R23597">
        <v>1</v>
      </c>
      <c r="S23597">
        <v>1</v>
      </c>
    </row>
    <row r="23598" spans="1:19" x14ac:dyDescent="0.25">
      <c r="A23598">
        <v>8205</v>
      </c>
      <c r="B23598" t="s">
        <v>42336</v>
      </c>
      <c r="C23598" t="s">
        <v>20</v>
      </c>
      <c r="D23598" t="s">
        <v>120514</v>
      </c>
      <c r="E23598" s="3">
        <v>41547</v>
      </c>
      <c r="F23598">
        <v>240000</v>
      </c>
      <c r="G23598" t="s">
        <v>42337</v>
      </c>
      <c r="H23598" t="s">
        <v>22</v>
      </c>
      <c r="I23598" t="s">
        <v>157002</v>
      </c>
      <c r="J23598" t="s">
        <v>178221</v>
      </c>
      <c r="K23598">
        <v>0.62</v>
      </c>
      <c r="L23598" t="s">
        <v>23</v>
      </c>
      <c r="M23598">
        <v>41000</v>
      </c>
      <c r="N23598">
        <v>129900</v>
      </c>
      <c r="O23598">
        <v>170900</v>
      </c>
      <c r="P23598">
        <v>1971</v>
      </c>
      <c r="Q23598">
        <v>4</v>
      </c>
      <c r="R23598">
        <v>3</v>
      </c>
      <c r="S23598">
        <v>0</v>
      </c>
    </row>
    <row r="23599" spans="1:19" x14ac:dyDescent="0.25">
      <c r="A23599">
        <v>38506</v>
      </c>
      <c r="B23599" t="s">
        <v>42338</v>
      </c>
      <c r="C23599" t="s">
        <v>20</v>
      </c>
      <c r="D23599" t="s">
        <v>120515</v>
      </c>
      <c r="E23599" s="3">
        <v>42257</v>
      </c>
      <c r="F23599">
        <v>259000</v>
      </c>
      <c r="G23599" t="s">
        <v>42339</v>
      </c>
      <c r="H23599" t="s">
        <v>22</v>
      </c>
      <c r="I23599" t="s">
        <v>157003</v>
      </c>
      <c r="J23599" t="s">
        <v>178222</v>
      </c>
      <c r="K23599">
        <v>0.62</v>
      </c>
      <c r="L23599" t="s">
        <v>23</v>
      </c>
      <c r="M23599">
        <v>41000</v>
      </c>
      <c r="N23599">
        <v>161200</v>
      </c>
      <c r="O23599">
        <v>202200</v>
      </c>
      <c r="P23599">
        <v>1971</v>
      </c>
      <c r="Q23599">
        <v>4</v>
      </c>
      <c r="R23599">
        <v>3</v>
      </c>
      <c r="S23599">
        <v>0</v>
      </c>
    </row>
    <row r="23600" spans="1:19" x14ac:dyDescent="0.25">
      <c r="A23600">
        <v>17291</v>
      </c>
      <c r="B23600" t="s">
        <v>42340</v>
      </c>
      <c r="C23600" t="s">
        <v>20</v>
      </c>
      <c r="D23600" t="s">
        <v>120516</v>
      </c>
      <c r="E23600" s="3">
        <v>41806</v>
      </c>
      <c r="F23600">
        <v>159000</v>
      </c>
      <c r="G23600" t="s">
        <v>42341</v>
      </c>
      <c r="H23600" t="s">
        <v>22</v>
      </c>
      <c r="I23600" t="s">
        <v>157004</v>
      </c>
      <c r="J23600" t="s">
        <v>178223</v>
      </c>
      <c r="K23600">
        <v>0.48</v>
      </c>
      <c r="L23600" t="s">
        <v>23</v>
      </c>
      <c r="M23600">
        <v>41000</v>
      </c>
      <c r="N23600">
        <v>131900</v>
      </c>
      <c r="O23600">
        <v>172900</v>
      </c>
      <c r="P23600">
        <v>1972</v>
      </c>
      <c r="Q23600">
        <v>3</v>
      </c>
      <c r="R23600">
        <v>3</v>
      </c>
      <c r="S23600">
        <v>0</v>
      </c>
    </row>
    <row r="23601" spans="1:19" x14ac:dyDescent="0.25">
      <c r="A23601">
        <v>6129</v>
      </c>
      <c r="B23601" t="s">
        <v>42342</v>
      </c>
      <c r="C23601" t="s">
        <v>20</v>
      </c>
      <c r="D23601" t="s">
        <v>120517</v>
      </c>
      <c r="E23601" s="3">
        <v>41479</v>
      </c>
      <c r="F23601">
        <v>182000</v>
      </c>
      <c r="G23601" t="s">
        <v>42343</v>
      </c>
      <c r="H23601" t="s">
        <v>22</v>
      </c>
      <c r="I23601" t="s">
        <v>157005</v>
      </c>
      <c r="J23601" t="s">
        <v>178224</v>
      </c>
      <c r="K23601">
        <v>0.51</v>
      </c>
      <c r="L23601" t="s">
        <v>23</v>
      </c>
      <c r="M23601">
        <v>41000</v>
      </c>
      <c r="N23601">
        <v>151800</v>
      </c>
      <c r="O23601">
        <v>192800</v>
      </c>
      <c r="P23601">
        <v>1972</v>
      </c>
      <c r="Q23601">
        <v>4</v>
      </c>
      <c r="R23601">
        <v>2</v>
      </c>
      <c r="S23601">
        <v>0</v>
      </c>
    </row>
    <row r="23602" spans="1:19" x14ac:dyDescent="0.25">
      <c r="A23602">
        <v>42314</v>
      </c>
      <c r="B23602" t="s">
        <v>42344</v>
      </c>
      <c r="C23602" t="s">
        <v>20</v>
      </c>
      <c r="D23602" t="s">
        <v>120518</v>
      </c>
      <c r="E23602" s="3">
        <v>42353</v>
      </c>
      <c r="F23602">
        <v>240000</v>
      </c>
      <c r="G23602" t="s">
        <v>42345</v>
      </c>
      <c r="H23602" t="s">
        <v>22</v>
      </c>
      <c r="I23602" t="s">
        <v>157006</v>
      </c>
      <c r="J23602" t="s">
        <v>178225</v>
      </c>
      <c r="K23602">
        <v>0.55000000000000004</v>
      </c>
      <c r="L23602" t="s">
        <v>23</v>
      </c>
      <c r="M23602">
        <v>41000</v>
      </c>
      <c r="N23602">
        <v>131300</v>
      </c>
      <c r="O23602">
        <v>172300</v>
      </c>
      <c r="P23602">
        <v>1971</v>
      </c>
      <c r="Q23602">
        <v>4</v>
      </c>
      <c r="R23602">
        <v>2</v>
      </c>
      <c r="S23602">
        <v>0</v>
      </c>
    </row>
    <row r="23603" spans="1:19" x14ac:dyDescent="0.25">
      <c r="A23603">
        <v>18784</v>
      </c>
      <c r="B23603" t="s">
        <v>42346</v>
      </c>
      <c r="C23603" t="s">
        <v>20</v>
      </c>
      <c r="D23603" t="s">
        <v>120519</v>
      </c>
      <c r="E23603" s="3">
        <v>41845</v>
      </c>
      <c r="F23603">
        <v>180000</v>
      </c>
      <c r="G23603" t="s">
        <v>42347</v>
      </c>
      <c r="H23603" t="s">
        <v>22</v>
      </c>
      <c r="I23603" t="s">
        <v>157007</v>
      </c>
      <c r="J23603" t="s">
        <v>178226</v>
      </c>
      <c r="K23603">
        <v>0.55000000000000004</v>
      </c>
      <c r="L23603" t="s">
        <v>23</v>
      </c>
      <c r="M23603">
        <v>41000</v>
      </c>
      <c r="N23603">
        <v>134800</v>
      </c>
      <c r="O23603">
        <v>175800</v>
      </c>
      <c r="P23603">
        <v>1971</v>
      </c>
      <c r="Q23603">
        <v>4</v>
      </c>
      <c r="R23603">
        <v>3</v>
      </c>
      <c r="S23603">
        <v>0</v>
      </c>
    </row>
    <row r="23604" spans="1:19" x14ac:dyDescent="0.25">
      <c r="A23604">
        <v>10067</v>
      </c>
      <c r="B23604" t="s">
        <v>42348</v>
      </c>
      <c r="C23604" t="s">
        <v>20</v>
      </c>
      <c r="D23604" t="s">
        <v>120520</v>
      </c>
      <c r="E23604" s="3">
        <v>41604</v>
      </c>
      <c r="F23604">
        <v>139000</v>
      </c>
      <c r="G23604" t="s">
        <v>42349</v>
      </c>
      <c r="H23604" t="s">
        <v>22</v>
      </c>
      <c r="I23604" t="s">
        <v>157008</v>
      </c>
      <c r="J23604" t="s">
        <v>178227</v>
      </c>
      <c r="K23604">
        <v>0.22</v>
      </c>
      <c r="L23604" t="s">
        <v>4602</v>
      </c>
      <c r="M23604">
        <v>28600</v>
      </c>
      <c r="N23604">
        <v>93300</v>
      </c>
      <c r="O23604">
        <v>121900</v>
      </c>
      <c r="P23604">
        <v>1967</v>
      </c>
      <c r="Q23604">
        <v>3</v>
      </c>
      <c r="R23604">
        <v>1</v>
      </c>
      <c r="S23604">
        <v>1</v>
      </c>
    </row>
    <row r="23605" spans="1:19" x14ac:dyDescent="0.25">
      <c r="A23605">
        <v>36909</v>
      </c>
      <c r="B23605" t="s">
        <v>42350</v>
      </c>
      <c r="C23605" t="s">
        <v>20</v>
      </c>
      <c r="D23605" t="s">
        <v>120521</v>
      </c>
      <c r="E23605" s="3">
        <v>42219</v>
      </c>
      <c r="F23605">
        <v>159900</v>
      </c>
      <c r="G23605" t="s">
        <v>42351</v>
      </c>
      <c r="H23605" t="s">
        <v>22</v>
      </c>
      <c r="I23605" t="s">
        <v>157009</v>
      </c>
      <c r="J23605" t="s">
        <v>178228</v>
      </c>
      <c r="K23605">
        <v>0.27</v>
      </c>
      <c r="L23605" t="s">
        <v>4602</v>
      </c>
      <c r="M23605">
        <v>28600</v>
      </c>
      <c r="N23605">
        <v>84400</v>
      </c>
      <c r="O23605">
        <v>113000</v>
      </c>
      <c r="P23605">
        <v>1968</v>
      </c>
      <c r="Q23605">
        <v>3</v>
      </c>
      <c r="R23605">
        <v>1</v>
      </c>
      <c r="S23605">
        <v>1</v>
      </c>
    </row>
    <row r="23606" spans="1:19" x14ac:dyDescent="0.25">
      <c r="A23606">
        <v>56428</v>
      </c>
      <c r="B23606" t="s">
        <v>42352</v>
      </c>
      <c r="C23606" t="s">
        <v>20</v>
      </c>
      <c r="D23606" t="s">
        <v>120522</v>
      </c>
      <c r="E23606" s="3">
        <v>42656</v>
      </c>
      <c r="F23606">
        <v>177000</v>
      </c>
      <c r="G23606" t="s">
        <v>42353</v>
      </c>
      <c r="H23606" t="s">
        <v>22</v>
      </c>
      <c r="I23606" t="s">
        <v>157010</v>
      </c>
      <c r="J23606" t="s">
        <v>178229</v>
      </c>
      <c r="K23606">
        <v>0.27</v>
      </c>
      <c r="L23606" t="s">
        <v>4602</v>
      </c>
      <c r="M23606">
        <v>28600</v>
      </c>
      <c r="N23606">
        <v>83900</v>
      </c>
      <c r="O23606">
        <v>112500</v>
      </c>
      <c r="P23606">
        <v>1967</v>
      </c>
      <c r="Q23606">
        <v>3</v>
      </c>
      <c r="R23606">
        <v>1</v>
      </c>
      <c r="S23606">
        <v>1</v>
      </c>
    </row>
    <row r="23607" spans="1:19" x14ac:dyDescent="0.25">
      <c r="A23607">
        <v>55043</v>
      </c>
      <c r="B23607" t="s">
        <v>42354</v>
      </c>
      <c r="C23607" t="s">
        <v>20</v>
      </c>
      <c r="D23607" t="s">
        <v>120523</v>
      </c>
      <c r="E23607" s="3">
        <v>42614</v>
      </c>
      <c r="F23607">
        <v>156500</v>
      </c>
      <c r="G23607" t="s">
        <v>42355</v>
      </c>
      <c r="H23607" t="s">
        <v>22</v>
      </c>
      <c r="I23607" t="s">
        <v>156736</v>
      </c>
      <c r="J23607" t="s">
        <v>178230</v>
      </c>
      <c r="K23607">
        <v>0.2</v>
      </c>
      <c r="L23607" t="s">
        <v>4602</v>
      </c>
      <c r="M23607">
        <v>28600</v>
      </c>
      <c r="N23607">
        <v>78400</v>
      </c>
      <c r="O23607">
        <v>107000</v>
      </c>
      <c r="P23607">
        <v>1967</v>
      </c>
      <c r="Q23607">
        <v>3</v>
      </c>
      <c r="R23607">
        <v>1</v>
      </c>
      <c r="S23607">
        <v>0</v>
      </c>
    </row>
    <row r="23608" spans="1:19" x14ac:dyDescent="0.25">
      <c r="A23608">
        <v>6126</v>
      </c>
      <c r="B23608" t="s">
        <v>42356</v>
      </c>
      <c r="C23608" t="s">
        <v>20</v>
      </c>
      <c r="D23608" t="s">
        <v>120524</v>
      </c>
      <c r="E23608" s="3">
        <v>41470</v>
      </c>
      <c r="F23608">
        <v>125000</v>
      </c>
      <c r="G23608" t="s">
        <v>42357</v>
      </c>
      <c r="H23608" t="s">
        <v>22</v>
      </c>
      <c r="I23608" t="s">
        <v>157011</v>
      </c>
      <c r="J23608" t="s">
        <v>178231</v>
      </c>
      <c r="K23608">
        <v>0.18</v>
      </c>
      <c r="L23608" t="s">
        <v>4602</v>
      </c>
      <c r="M23608">
        <v>28600</v>
      </c>
      <c r="N23608">
        <v>85700</v>
      </c>
      <c r="O23608">
        <v>114300</v>
      </c>
      <c r="P23608">
        <v>1967</v>
      </c>
      <c r="Q23608">
        <v>3</v>
      </c>
      <c r="R23608">
        <v>1</v>
      </c>
      <c r="S23608">
        <v>0</v>
      </c>
    </row>
    <row r="23609" spans="1:19" x14ac:dyDescent="0.25">
      <c r="A23609">
        <v>41025</v>
      </c>
      <c r="B23609" t="s">
        <v>42358</v>
      </c>
      <c r="C23609" t="s">
        <v>20</v>
      </c>
      <c r="D23609" t="s">
        <v>120525</v>
      </c>
      <c r="E23609" s="3">
        <v>42333</v>
      </c>
      <c r="F23609">
        <v>145000</v>
      </c>
      <c r="G23609" t="s">
        <v>42359</v>
      </c>
      <c r="H23609" t="s">
        <v>22</v>
      </c>
      <c r="I23609" t="s">
        <v>157012</v>
      </c>
      <c r="J23609" t="s">
        <v>178232</v>
      </c>
      <c r="K23609">
        <v>0.22</v>
      </c>
      <c r="L23609" t="s">
        <v>4602</v>
      </c>
      <c r="M23609">
        <v>28600</v>
      </c>
      <c r="N23609">
        <v>81500</v>
      </c>
      <c r="O23609">
        <v>110100</v>
      </c>
      <c r="P23609">
        <v>1967</v>
      </c>
      <c r="Q23609">
        <v>2</v>
      </c>
      <c r="R23609">
        <v>1</v>
      </c>
      <c r="S23609">
        <v>0</v>
      </c>
    </row>
    <row r="23610" spans="1:19" x14ac:dyDescent="0.25">
      <c r="A23610">
        <v>51095</v>
      </c>
      <c r="B23610" t="s">
        <v>42360</v>
      </c>
      <c r="C23610" t="s">
        <v>20</v>
      </c>
      <c r="D23610" t="s">
        <v>120526</v>
      </c>
      <c r="E23610" s="3">
        <v>42538</v>
      </c>
      <c r="F23610">
        <v>316500</v>
      </c>
      <c r="G23610" t="s">
        <v>42361</v>
      </c>
      <c r="H23610" t="s">
        <v>22</v>
      </c>
      <c r="I23610" t="s">
        <v>157013</v>
      </c>
      <c r="J23610" t="s">
        <v>178233</v>
      </c>
      <c r="K23610">
        <v>0.56999999999999995</v>
      </c>
      <c r="L23610" t="s">
        <v>23</v>
      </c>
      <c r="M23610">
        <v>41000</v>
      </c>
      <c r="N23610">
        <v>157000</v>
      </c>
      <c r="O23610">
        <v>236800</v>
      </c>
      <c r="P23610">
        <v>1972</v>
      </c>
      <c r="Q23610">
        <v>3</v>
      </c>
      <c r="R23610">
        <v>2</v>
      </c>
      <c r="S23610">
        <v>0</v>
      </c>
    </row>
    <row r="23611" spans="1:19" x14ac:dyDescent="0.25">
      <c r="A23611">
        <v>25410</v>
      </c>
      <c r="B23611" t="s">
        <v>42362</v>
      </c>
      <c r="C23611" t="s">
        <v>20</v>
      </c>
      <c r="D23611" t="s">
        <v>120527</v>
      </c>
      <c r="E23611" s="3">
        <v>41984</v>
      </c>
      <c r="F23611">
        <v>249000</v>
      </c>
      <c r="G23611" t="s">
        <v>42363</v>
      </c>
      <c r="H23611" t="s">
        <v>22</v>
      </c>
      <c r="I23611" t="s">
        <v>157014</v>
      </c>
      <c r="J23611" t="s">
        <v>178234</v>
      </c>
      <c r="K23611">
        <v>0.56999999999999995</v>
      </c>
      <c r="L23611" t="s">
        <v>23</v>
      </c>
      <c r="M23611">
        <v>41000</v>
      </c>
      <c r="N23611">
        <v>138100</v>
      </c>
      <c r="O23611">
        <v>205400</v>
      </c>
      <c r="P23611">
        <v>1972</v>
      </c>
      <c r="Q23611">
        <v>4</v>
      </c>
      <c r="R23611">
        <v>3</v>
      </c>
      <c r="S23611">
        <v>0</v>
      </c>
    </row>
    <row r="23612" spans="1:19" x14ac:dyDescent="0.25">
      <c r="A23612">
        <v>35287</v>
      </c>
      <c r="B23612" t="s">
        <v>42364</v>
      </c>
      <c r="C23612" t="s">
        <v>20</v>
      </c>
      <c r="D23612" t="s">
        <v>120528</v>
      </c>
      <c r="E23612" s="3">
        <v>42202</v>
      </c>
      <c r="F23612">
        <v>155000</v>
      </c>
      <c r="G23612" t="s">
        <v>42365</v>
      </c>
      <c r="H23612" t="s">
        <v>22</v>
      </c>
      <c r="I23612" t="s">
        <v>157015</v>
      </c>
      <c r="J23612" t="s">
        <v>178235</v>
      </c>
      <c r="K23612">
        <v>0.36</v>
      </c>
      <c r="L23612" t="s">
        <v>23</v>
      </c>
      <c r="M23612">
        <v>27000</v>
      </c>
      <c r="N23612">
        <v>85100</v>
      </c>
      <c r="O23612">
        <v>112100</v>
      </c>
      <c r="P23612">
        <v>1979</v>
      </c>
      <c r="Q23612">
        <v>3</v>
      </c>
      <c r="R23612">
        <v>2</v>
      </c>
      <c r="S23612">
        <v>0</v>
      </c>
    </row>
    <row r="23613" spans="1:19" x14ac:dyDescent="0.25">
      <c r="A23613">
        <v>45754</v>
      </c>
      <c r="B23613" t="s">
        <v>42366</v>
      </c>
      <c r="C23613" t="s">
        <v>20</v>
      </c>
      <c r="D23613" t="s">
        <v>120529</v>
      </c>
      <c r="E23613" s="3">
        <v>42460</v>
      </c>
      <c r="F23613">
        <v>205000</v>
      </c>
      <c r="G23613" t="s">
        <v>42367</v>
      </c>
      <c r="H23613" t="s">
        <v>22</v>
      </c>
      <c r="I23613" t="s">
        <v>157016</v>
      </c>
      <c r="J23613" t="s">
        <v>178236</v>
      </c>
      <c r="K23613">
        <v>0.55000000000000004</v>
      </c>
      <c r="L23613" t="s">
        <v>23</v>
      </c>
      <c r="M23613">
        <v>41000</v>
      </c>
      <c r="N23613">
        <v>164600</v>
      </c>
      <c r="O23613">
        <v>205600</v>
      </c>
      <c r="P23613">
        <v>1977</v>
      </c>
      <c r="Q23613">
        <v>3</v>
      </c>
      <c r="R23613">
        <v>3</v>
      </c>
      <c r="S23613">
        <v>0</v>
      </c>
    </row>
    <row r="23614" spans="1:19" x14ac:dyDescent="0.25">
      <c r="A23614">
        <v>18785</v>
      </c>
      <c r="B23614" t="s">
        <v>42368</v>
      </c>
      <c r="C23614" t="s">
        <v>20</v>
      </c>
      <c r="D23614" t="s">
        <v>120530</v>
      </c>
      <c r="E23614" s="3">
        <v>41838</v>
      </c>
      <c r="F23614">
        <v>221500</v>
      </c>
      <c r="G23614" t="s">
        <v>42369</v>
      </c>
      <c r="H23614" t="s">
        <v>22</v>
      </c>
      <c r="I23614" t="s">
        <v>157017</v>
      </c>
      <c r="J23614" t="s">
        <v>178237</v>
      </c>
      <c r="K23614">
        <v>0.53</v>
      </c>
      <c r="L23614" t="s">
        <v>23</v>
      </c>
      <c r="M23614">
        <v>41000</v>
      </c>
      <c r="N23614">
        <v>146900</v>
      </c>
      <c r="O23614">
        <v>188400</v>
      </c>
      <c r="P23614">
        <v>1980</v>
      </c>
      <c r="Q23614">
        <v>4</v>
      </c>
      <c r="R23614">
        <v>3</v>
      </c>
      <c r="S23614">
        <v>0</v>
      </c>
    </row>
    <row r="23615" spans="1:19" x14ac:dyDescent="0.25">
      <c r="A23615">
        <v>8206</v>
      </c>
      <c r="B23615" t="s">
        <v>42370</v>
      </c>
      <c r="C23615" t="s">
        <v>152</v>
      </c>
      <c r="D23615" t="s">
        <v>120531</v>
      </c>
      <c r="E23615" s="3">
        <v>41542</v>
      </c>
      <c r="F23615">
        <v>94000</v>
      </c>
      <c r="G23615" t="s">
        <v>42371</v>
      </c>
      <c r="H23615" t="s">
        <v>22</v>
      </c>
      <c r="I23615" t="s">
        <v>152253</v>
      </c>
      <c r="J23615" t="s">
        <v>178238</v>
      </c>
      <c r="K23615">
        <v>0.32</v>
      </c>
      <c r="L23615" t="s">
        <v>23</v>
      </c>
      <c r="M23615">
        <v>27000</v>
      </c>
      <c r="N23615">
        <v>82900</v>
      </c>
      <c r="O23615">
        <v>109900</v>
      </c>
      <c r="P23615">
        <v>1983</v>
      </c>
      <c r="Q23615">
        <v>4</v>
      </c>
      <c r="R23615">
        <v>2</v>
      </c>
      <c r="S23615">
        <v>0</v>
      </c>
    </row>
    <row r="23616" spans="1:19" x14ac:dyDescent="0.25">
      <c r="A23616">
        <v>51096</v>
      </c>
      <c r="B23616" t="s">
        <v>42372</v>
      </c>
      <c r="C23616" t="s">
        <v>20</v>
      </c>
      <c r="D23616" t="s">
        <v>120532</v>
      </c>
      <c r="E23616" s="3">
        <v>42531</v>
      </c>
      <c r="F23616">
        <v>255000</v>
      </c>
      <c r="G23616" t="s">
        <v>42373</v>
      </c>
      <c r="H23616" t="s">
        <v>22</v>
      </c>
      <c r="I23616" t="s">
        <v>157018</v>
      </c>
      <c r="J23616" t="s">
        <v>178239</v>
      </c>
      <c r="K23616">
        <v>0.44</v>
      </c>
      <c r="L23616" t="s">
        <v>23</v>
      </c>
      <c r="M23616">
        <v>41000</v>
      </c>
      <c r="N23616">
        <v>152900</v>
      </c>
      <c r="O23616">
        <v>203700</v>
      </c>
      <c r="P23616">
        <v>1979</v>
      </c>
      <c r="Q23616">
        <v>3</v>
      </c>
      <c r="R23616">
        <v>3</v>
      </c>
      <c r="S23616">
        <v>0</v>
      </c>
    </row>
    <row r="23617" spans="1:19" x14ac:dyDescent="0.25">
      <c r="A23617">
        <v>18786</v>
      </c>
      <c r="B23617" t="s">
        <v>42374</v>
      </c>
      <c r="C23617" t="s">
        <v>20</v>
      </c>
      <c r="D23617" t="s">
        <v>120533</v>
      </c>
      <c r="E23617" s="3">
        <v>41851</v>
      </c>
      <c r="F23617">
        <v>189900</v>
      </c>
      <c r="G23617" t="s">
        <v>42375</v>
      </c>
      <c r="H23617" t="s">
        <v>22</v>
      </c>
      <c r="I23617" t="s">
        <v>157019</v>
      </c>
      <c r="J23617" t="s">
        <v>178240</v>
      </c>
      <c r="K23617">
        <v>0.54</v>
      </c>
      <c r="L23617" t="s">
        <v>23</v>
      </c>
      <c r="M23617">
        <v>41000</v>
      </c>
      <c r="N23617">
        <v>108600</v>
      </c>
      <c r="O23617">
        <v>149600</v>
      </c>
      <c r="P23617">
        <v>1985</v>
      </c>
      <c r="Q23617">
        <v>4</v>
      </c>
      <c r="R23617">
        <v>3</v>
      </c>
      <c r="S23617">
        <v>0</v>
      </c>
    </row>
    <row r="23618" spans="1:19" x14ac:dyDescent="0.25">
      <c r="A23618">
        <v>51097</v>
      </c>
      <c r="B23618" t="s">
        <v>42376</v>
      </c>
      <c r="C23618" t="s">
        <v>20</v>
      </c>
      <c r="D23618" t="s">
        <v>120534</v>
      </c>
      <c r="E23618" s="3">
        <v>42529</v>
      </c>
      <c r="F23618">
        <v>265000</v>
      </c>
      <c r="G23618" t="s">
        <v>42377</v>
      </c>
      <c r="H23618" t="s">
        <v>22</v>
      </c>
      <c r="I23618" t="s">
        <v>157020</v>
      </c>
      <c r="J23618" t="s">
        <v>178241</v>
      </c>
      <c r="K23618">
        <v>0.46</v>
      </c>
      <c r="L23618" t="s">
        <v>23</v>
      </c>
      <c r="M23618">
        <v>41000</v>
      </c>
      <c r="N23618">
        <v>145100</v>
      </c>
      <c r="O23618">
        <v>186100</v>
      </c>
      <c r="P23618">
        <v>1980</v>
      </c>
      <c r="Q23618">
        <v>4</v>
      </c>
      <c r="R23618">
        <v>3</v>
      </c>
      <c r="S23618">
        <v>0</v>
      </c>
    </row>
    <row r="23619" spans="1:19" x14ac:dyDescent="0.25">
      <c r="A23619">
        <v>49223</v>
      </c>
      <c r="B23619" t="s">
        <v>42378</v>
      </c>
      <c r="C23619" t="s">
        <v>20</v>
      </c>
      <c r="D23619" t="s">
        <v>120535</v>
      </c>
      <c r="E23619" s="3">
        <v>42515</v>
      </c>
      <c r="F23619">
        <v>270000</v>
      </c>
      <c r="G23619" t="s">
        <v>42379</v>
      </c>
      <c r="H23619" t="s">
        <v>22</v>
      </c>
      <c r="I23619" t="s">
        <v>157021</v>
      </c>
      <c r="J23619" t="s">
        <v>178242</v>
      </c>
      <c r="K23619">
        <v>0.45</v>
      </c>
      <c r="L23619" t="s">
        <v>23</v>
      </c>
      <c r="M23619">
        <v>41000</v>
      </c>
      <c r="N23619">
        <v>170900</v>
      </c>
      <c r="O23619">
        <v>211900</v>
      </c>
      <c r="P23619">
        <v>1980</v>
      </c>
      <c r="Q23619">
        <v>6</v>
      </c>
      <c r="R23619">
        <v>4</v>
      </c>
      <c r="S23619">
        <v>0</v>
      </c>
    </row>
    <row r="23620" spans="1:19" x14ac:dyDescent="0.25">
      <c r="A23620">
        <v>11896</v>
      </c>
      <c r="B23620" t="s">
        <v>42380</v>
      </c>
      <c r="C23620" t="s">
        <v>20</v>
      </c>
      <c r="D23620" t="s">
        <v>120536</v>
      </c>
      <c r="E23620" s="3">
        <v>41666</v>
      </c>
      <c r="F23620">
        <v>231000</v>
      </c>
      <c r="G23620" t="s">
        <v>42381</v>
      </c>
      <c r="H23620" t="s">
        <v>22</v>
      </c>
      <c r="I23620" t="s">
        <v>157022</v>
      </c>
      <c r="J23620" t="s">
        <v>178243</v>
      </c>
      <c r="K23620">
        <v>0.35</v>
      </c>
      <c r="L23620" t="s">
        <v>23</v>
      </c>
      <c r="M23620">
        <v>41000</v>
      </c>
      <c r="N23620">
        <v>156400</v>
      </c>
      <c r="O23620">
        <v>197400</v>
      </c>
      <c r="P23620">
        <v>1998</v>
      </c>
      <c r="Q23620">
        <v>3</v>
      </c>
      <c r="R23620">
        <v>3</v>
      </c>
      <c r="S23620">
        <v>0</v>
      </c>
    </row>
    <row r="23621" spans="1:19" x14ac:dyDescent="0.25">
      <c r="A23621">
        <v>15856</v>
      </c>
      <c r="B23621" t="s">
        <v>42382</v>
      </c>
      <c r="C23621" t="s">
        <v>20</v>
      </c>
      <c r="D23621" t="s">
        <v>120537</v>
      </c>
      <c r="E23621" s="3">
        <v>41765</v>
      </c>
      <c r="F23621">
        <v>242700</v>
      </c>
      <c r="G23621" t="s">
        <v>42383</v>
      </c>
      <c r="H23621" t="s">
        <v>22</v>
      </c>
      <c r="I23621" t="s">
        <v>157023</v>
      </c>
      <c r="J23621" t="s">
        <v>178244</v>
      </c>
      <c r="K23621">
        <v>0.35</v>
      </c>
      <c r="L23621" t="s">
        <v>23</v>
      </c>
      <c r="M23621">
        <v>41000</v>
      </c>
      <c r="N23621">
        <v>192000</v>
      </c>
      <c r="O23621">
        <v>233000</v>
      </c>
      <c r="P23621">
        <v>2001</v>
      </c>
      <c r="Q23621">
        <v>3</v>
      </c>
      <c r="R23621">
        <v>2</v>
      </c>
      <c r="S23621">
        <v>1</v>
      </c>
    </row>
    <row r="23622" spans="1:19" x14ac:dyDescent="0.25">
      <c r="A23622">
        <v>53539</v>
      </c>
      <c r="B23622" t="s">
        <v>42384</v>
      </c>
      <c r="C23622" t="s">
        <v>47</v>
      </c>
      <c r="D23622" t="s">
        <v>120538</v>
      </c>
      <c r="E23622" s="3">
        <v>42604</v>
      </c>
      <c r="F23622">
        <v>124000</v>
      </c>
      <c r="G23622" t="s">
        <v>42385</v>
      </c>
      <c r="H23622" t="s">
        <v>22</v>
      </c>
      <c r="I23622" t="s">
        <v>188424</v>
      </c>
      <c r="J23622" t="s">
        <v>188424</v>
      </c>
      <c r="K23622">
        <v>0</v>
      </c>
      <c r="L23622" t="s">
        <v>188424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</row>
    <row r="23623" spans="1:19" x14ac:dyDescent="0.25">
      <c r="A23623">
        <v>15857</v>
      </c>
      <c r="B23623" t="s">
        <v>42386</v>
      </c>
      <c r="C23623" t="s">
        <v>47</v>
      </c>
      <c r="D23623" t="s">
        <v>120539</v>
      </c>
      <c r="E23623" s="3">
        <v>41781</v>
      </c>
      <c r="F23623">
        <v>99900</v>
      </c>
      <c r="G23623" t="s">
        <v>42387</v>
      </c>
      <c r="H23623" t="s">
        <v>22</v>
      </c>
      <c r="I23623" t="s">
        <v>188424</v>
      </c>
      <c r="J23623" t="s">
        <v>188424</v>
      </c>
      <c r="K23623">
        <v>0</v>
      </c>
      <c r="L23623" t="s">
        <v>188424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</row>
    <row r="23624" spans="1:19" x14ac:dyDescent="0.25">
      <c r="A23624">
        <v>28521</v>
      </c>
      <c r="B23624" t="s">
        <v>42388</v>
      </c>
      <c r="C23624" t="s">
        <v>47</v>
      </c>
      <c r="D23624" t="s">
        <v>120540</v>
      </c>
      <c r="E23624" s="3">
        <v>42079</v>
      </c>
      <c r="F23624">
        <v>120000</v>
      </c>
      <c r="G23624" t="s">
        <v>42389</v>
      </c>
      <c r="H23624" t="s">
        <v>22</v>
      </c>
      <c r="I23624" t="s">
        <v>188424</v>
      </c>
      <c r="J23624" t="s">
        <v>188424</v>
      </c>
      <c r="K23624">
        <v>0</v>
      </c>
      <c r="L23624" t="s">
        <v>188424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</row>
    <row r="23625" spans="1:19" x14ac:dyDescent="0.25">
      <c r="A23625">
        <v>53540</v>
      </c>
      <c r="B23625" t="s">
        <v>42388</v>
      </c>
      <c r="C23625" t="s">
        <v>47</v>
      </c>
      <c r="D23625" t="s">
        <v>120541</v>
      </c>
      <c r="E23625" s="3">
        <v>42599</v>
      </c>
      <c r="F23625">
        <v>134500</v>
      </c>
      <c r="G23625" t="s">
        <v>42390</v>
      </c>
      <c r="H23625" t="s">
        <v>22</v>
      </c>
      <c r="I23625" t="s">
        <v>188424</v>
      </c>
      <c r="J23625" t="s">
        <v>188424</v>
      </c>
      <c r="K23625">
        <v>0</v>
      </c>
      <c r="L23625" t="s">
        <v>188424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</row>
    <row r="23626" spans="1:19" x14ac:dyDescent="0.25">
      <c r="A23626">
        <v>792</v>
      </c>
      <c r="B23626" t="s">
        <v>42391</v>
      </c>
      <c r="C23626" t="s">
        <v>47</v>
      </c>
      <c r="D23626" t="s">
        <v>120542</v>
      </c>
      <c r="E23626" s="3">
        <v>41310</v>
      </c>
      <c r="F23626">
        <v>112500</v>
      </c>
      <c r="G23626" t="s">
        <v>42392</v>
      </c>
      <c r="H23626" t="s">
        <v>22</v>
      </c>
      <c r="I23626" t="s">
        <v>188424</v>
      </c>
      <c r="J23626" t="s">
        <v>188424</v>
      </c>
      <c r="K23626">
        <v>0</v>
      </c>
      <c r="L23626" t="s">
        <v>188424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</row>
    <row r="23627" spans="1:19" x14ac:dyDescent="0.25">
      <c r="A23627">
        <v>6130</v>
      </c>
      <c r="B23627" t="s">
        <v>42393</v>
      </c>
      <c r="C23627" t="s">
        <v>47</v>
      </c>
      <c r="D23627" t="s">
        <v>120543</v>
      </c>
      <c r="E23627" s="3">
        <v>41474</v>
      </c>
      <c r="F23627">
        <v>119900</v>
      </c>
      <c r="G23627" t="s">
        <v>42394</v>
      </c>
      <c r="H23627" t="s">
        <v>22</v>
      </c>
      <c r="I23627" t="s">
        <v>188424</v>
      </c>
      <c r="J23627" t="s">
        <v>188424</v>
      </c>
      <c r="K23627">
        <v>0</v>
      </c>
      <c r="L23627" t="s">
        <v>188424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</row>
    <row r="23628" spans="1:19" x14ac:dyDescent="0.25">
      <c r="A23628">
        <v>1367</v>
      </c>
      <c r="B23628" t="s">
        <v>42395</v>
      </c>
      <c r="C23628" t="s">
        <v>47</v>
      </c>
      <c r="D23628" t="s">
        <v>120544</v>
      </c>
      <c r="E23628" s="3">
        <v>41348</v>
      </c>
      <c r="F23628">
        <v>110000</v>
      </c>
      <c r="G23628" t="s">
        <v>42396</v>
      </c>
      <c r="H23628" t="s">
        <v>22</v>
      </c>
      <c r="I23628" t="s">
        <v>188424</v>
      </c>
      <c r="J23628" t="s">
        <v>188424</v>
      </c>
      <c r="K23628">
        <v>0</v>
      </c>
      <c r="L23628" t="s">
        <v>188424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</row>
    <row r="23629" spans="1:19" x14ac:dyDescent="0.25">
      <c r="A23629">
        <v>25411</v>
      </c>
      <c r="B23629" t="s">
        <v>42395</v>
      </c>
      <c r="C23629" t="s">
        <v>47</v>
      </c>
      <c r="D23629" t="s">
        <v>120544</v>
      </c>
      <c r="E23629" s="3">
        <v>41985</v>
      </c>
      <c r="F23629">
        <v>119000</v>
      </c>
      <c r="G23629" t="s">
        <v>42397</v>
      </c>
      <c r="H23629" t="s">
        <v>22</v>
      </c>
      <c r="I23629" t="s">
        <v>188424</v>
      </c>
      <c r="J23629" t="s">
        <v>188424</v>
      </c>
      <c r="K23629">
        <v>0</v>
      </c>
      <c r="L23629" t="s">
        <v>188424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</row>
    <row r="23630" spans="1:19" x14ac:dyDescent="0.25">
      <c r="A23630">
        <v>6131</v>
      </c>
      <c r="B23630" t="s">
        <v>42398</v>
      </c>
      <c r="C23630" t="s">
        <v>47</v>
      </c>
      <c r="D23630" t="s">
        <v>120545</v>
      </c>
      <c r="E23630" s="3">
        <v>41478</v>
      </c>
      <c r="F23630">
        <v>106000</v>
      </c>
      <c r="G23630" t="s">
        <v>42399</v>
      </c>
      <c r="H23630" t="s">
        <v>22</v>
      </c>
      <c r="I23630" t="s">
        <v>188424</v>
      </c>
      <c r="J23630" t="s">
        <v>188424</v>
      </c>
      <c r="K23630">
        <v>0</v>
      </c>
      <c r="L23630" t="s">
        <v>188424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</row>
    <row r="23631" spans="1:19" x14ac:dyDescent="0.25">
      <c r="A23631">
        <v>35288</v>
      </c>
      <c r="B23631" t="s">
        <v>42400</v>
      </c>
      <c r="C23631" t="s">
        <v>47</v>
      </c>
      <c r="D23631" t="s">
        <v>120546</v>
      </c>
      <c r="E23631" s="3">
        <v>42192</v>
      </c>
      <c r="F23631">
        <v>117000</v>
      </c>
      <c r="G23631" t="s">
        <v>42401</v>
      </c>
      <c r="H23631" t="s">
        <v>22</v>
      </c>
      <c r="I23631" t="s">
        <v>188424</v>
      </c>
      <c r="J23631" t="s">
        <v>188424</v>
      </c>
      <c r="K23631">
        <v>0</v>
      </c>
      <c r="L23631" t="s">
        <v>188424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</row>
    <row r="23632" spans="1:19" x14ac:dyDescent="0.25">
      <c r="A23632">
        <v>20232</v>
      </c>
      <c r="B23632" t="s">
        <v>42402</v>
      </c>
      <c r="C23632" t="s">
        <v>47</v>
      </c>
      <c r="D23632" t="s">
        <v>120547</v>
      </c>
      <c r="E23632" s="3">
        <v>41878</v>
      </c>
      <c r="F23632">
        <v>119500</v>
      </c>
      <c r="G23632" t="s">
        <v>42403</v>
      </c>
      <c r="H23632" t="s">
        <v>22</v>
      </c>
      <c r="I23632" t="s">
        <v>188424</v>
      </c>
      <c r="J23632" t="s">
        <v>188424</v>
      </c>
      <c r="K23632">
        <v>0</v>
      </c>
      <c r="L23632" t="s">
        <v>188424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</row>
    <row r="23633" spans="1:19" x14ac:dyDescent="0.25">
      <c r="A23633">
        <v>51098</v>
      </c>
      <c r="B23633" t="s">
        <v>42404</v>
      </c>
      <c r="C23633" t="s">
        <v>47</v>
      </c>
      <c r="D23633" t="s">
        <v>120548</v>
      </c>
      <c r="E23633" s="3">
        <v>42535</v>
      </c>
      <c r="F23633">
        <v>170000</v>
      </c>
      <c r="G23633" t="s">
        <v>42405</v>
      </c>
      <c r="H23633" t="s">
        <v>22</v>
      </c>
      <c r="I23633" t="s">
        <v>188424</v>
      </c>
      <c r="J23633" t="s">
        <v>188424</v>
      </c>
      <c r="K23633">
        <v>0</v>
      </c>
      <c r="L23633" t="s">
        <v>188424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</row>
    <row r="23634" spans="1:19" x14ac:dyDescent="0.25">
      <c r="A23634">
        <v>49224</v>
      </c>
      <c r="B23634" t="s">
        <v>42406</v>
      </c>
      <c r="C23634" t="s">
        <v>47</v>
      </c>
      <c r="D23634" t="s">
        <v>120549</v>
      </c>
      <c r="E23634" s="3">
        <v>42517</v>
      </c>
      <c r="F23634">
        <v>122500</v>
      </c>
      <c r="G23634" t="s">
        <v>42407</v>
      </c>
      <c r="H23634" t="s">
        <v>22</v>
      </c>
      <c r="I23634" t="s">
        <v>188424</v>
      </c>
      <c r="J23634" t="s">
        <v>188424</v>
      </c>
      <c r="K23634">
        <v>0</v>
      </c>
      <c r="L23634" t="s">
        <v>188424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</row>
    <row r="23635" spans="1:19" x14ac:dyDescent="0.25">
      <c r="A23635">
        <v>10069</v>
      </c>
      <c r="B23635" t="s">
        <v>42408</v>
      </c>
      <c r="C23635" t="s">
        <v>47</v>
      </c>
      <c r="D23635" t="s">
        <v>120550</v>
      </c>
      <c r="E23635" s="3">
        <v>41593</v>
      </c>
      <c r="F23635">
        <v>115000</v>
      </c>
      <c r="G23635" t="s">
        <v>42409</v>
      </c>
      <c r="H23635" t="s">
        <v>22</v>
      </c>
      <c r="I23635" t="s">
        <v>188424</v>
      </c>
      <c r="J23635" t="s">
        <v>188424</v>
      </c>
      <c r="K23635">
        <v>0</v>
      </c>
      <c r="L23635" t="s">
        <v>188424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</row>
    <row r="23636" spans="1:19" x14ac:dyDescent="0.25">
      <c r="A23636">
        <v>49225</v>
      </c>
      <c r="B23636" t="s">
        <v>42410</v>
      </c>
      <c r="C23636" t="s">
        <v>47</v>
      </c>
      <c r="D23636" t="s">
        <v>120551</v>
      </c>
      <c r="E23636" s="3">
        <v>42515</v>
      </c>
      <c r="F23636">
        <v>133000</v>
      </c>
      <c r="G23636" t="s">
        <v>42411</v>
      </c>
      <c r="H23636" t="s">
        <v>22</v>
      </c>
      <c r="I23636" t="s">
        <v>188424</v>
      </c>
      <c r="J23636" t="s">
        <v>188424</v>
      </c>
      <c r="K23636">
        <v>0</v>
      </c>
      <c r="L23636" t="s">
        <v>188424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</row>
    <row r="23637" spans="1:19" x14ac:dyDescent="0.25">
      <c r="A23637">
        <v>14738</v>
      </c>
      <c r="B23637" t="s">
        <v>42412</v>
      </c>
      <c r="C23637" t="s">
        <v>47</v>
      </c>
      <c r="D23637" t="s">
        <v>120552</v>
      </c>
      <c r="E23637" s="3">
        <v>41747</v>
      </c>
      <c r="F23637">
        <v>102500</v>
      </c>
      <c r="G23637" t="s">
        <v>42413</v>
      </c>
      <c r="H23637" t="s">
        <v>22</v>
      </c>
      <c r="I23637" t="s">
        <v>188424</v>
      </c>
      <c r="J23637" t="s">
        <v>188424</v>
      </c>
      <c r="K23637">
        <v>0</v>
      </c>
      <c r="L23637" t="s">
        <v>188424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</row>
    <row r="23638" spans="1:19" x14ac:dyDescent="0.25">
      <c r="A23638">
        <v>56432</v>
      </c>
      <c r="B23638" t="s">
        <v>42414</v>
      </c>
      <c r="C23638" t="s">
        <v>47</v>
      </c>
      <c r="D23638" t="s">
        <v>120553</v>
      </c>
      <c r="E23638" s="3">
        <v>42648</v>
      </c>
      <c r="F23638">
        <v>138000</v>
      </c>
      <c r="G23638" t="s">
        <v>42415</v>
      </c>
      <c r="H23638" t="s">
        <v>22</v>
      </c>
      <c r="I23638" t="s">
        <v>188424</v>
      </c>
      <c r="J23638" t="s">
        <v>188424</v>
      </c>
      <c r="K23638">
        <v>0</v>
      </c>
      <c r="L23638" t="s">
        <v>188424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</row>
    <row r="23639" spans="1:19" x14ac:dyDescent="0.25">
      <c r="A23639">
        <v>20233</v>
      </c>
      <c r="B23639" t="s">
        <v>42416</v>
      </c>
      <c r="C23639" t="s">
        <v>47</v>
      </c>
      <c r="D23639" t="s">
        <v>120554</v>
      </c>
      <c r="E23639" s="3">
        <v>41880</v>
      </c>
      <c r="F23639">
        <v>124900</v>
      </c>
      <c r="G23639" t="s">
        <v>42417</v>
      </c>
      <c r="H23639" t="s">
        <v>22</v>
      </c>
      <c r="I23639" t="s">
        <v>188424</v>
      </c>
      <c r="J23639" t="s">
        <v>188424</v>
      </c>
      <c r="K23639">
        <v>0</v>
      </c>
      <c r="L23639" t="s">
        <v>188424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</row>
    <row r="23640" spans="1:19" x14ac:dyDescent="0.25">
      <c r="A23640">
        <v>14739</v>
      </c>
      <c r="B23640" t="s">
        <v>42418</v>
      </c>
      <c r="C23640" t="s">
        <v>47</v>
      </c>
      <c r="D23640" t="s">
        <v>120555</v>
      </c>
      <c r="E23640" s="3">
        <v>41730</v>
      </c>
      <c r="F23640">
        <v>97000</v>
      </c>
      <c r="G23640" t="s">
        <v>42419</v>
      </c>
      <c r="H23640" t="s">
        <v>22</v>
      </c>
      <c r="I23640" t="s">
        <v>188424</v>
      </c>
      <c r="J23640" t="s">
        <v>188424</v>
      </c>
      <c r="K23640">
        <v>0</v>
      </c>
      <c r="L23640" t="s">
        <v>188424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</row>
    <row r="23641" spans="1:19" x14ac:dyDescent="0.25">
      <c r="A23641">
        <v>23093</v>
      </c>
      <c r="B23641" t="s">
        <v>42420</v>
      </c>
      <c r="C23641" t="s">
        <v>47</v>
      </c>
      <c r="D23641" t="s">
        <v>120556</v>
      </c>
      <c r="E23641" s="3">
        <v>41942</v>
      </c>
      <c r="F23641">
        <v>100000</v>
      </c>
      <c r="G23641" t="s">
        <v>42421</v>
      </c>
      <c r="H23641" t="s">
        <v>22</v>
      </c>
      <c r="I23641" t="s">
        <v>188424</v>
      </c>
      <c r="J23641" t="s">
        <v>188424</v>
      </c>
      <c r="K23641">
        <v>0</v>
      </c>
      <c r="L23641" t="s">
        <v>188424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</row>
    <row r="23642" spans="1:19" x14ac:dyDescent="0.25">
      <c r="A23642">
        <v>41027</v>
      </c>
      <c r="B23642" t="s">
        <v>42422</v>
      </c>
      <c r="C23642" t="s">
        <v>47</v>
      </c>
      <c r="D23642" t="s">
        <v>120557</v>
      </c>
      <c r="E23642" s="3">
        <v>42332</v>
      </c>
      <c r="F23642">
        <v>105000</v>
      </c>
      <c r="G23642" t="s">
        <v>42423</v>
      </c>
      <c r="H23642" t="s">
        <v>22</v>
      </c>
      <c r="I23642" t="s">
        <v>188424</v>
      </c>
      <c r="J23642" t="s">
        <v>188424</v>
      </c>
      <c r="K23642">
        <v>0</v>
      </c>
      <c r="L23642" t="s">
        <v>188424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</row>
    <row r="23643" spans="1:19" x14ac:dyDescent="0.25">
      <c r="A23643">
        <v>18787</v>
      </c>
      <c r="B23643" t="s">
        <v>42424</v>
      </c>
      <c r="C23643" t="s">
        <v>47</v>
      </c>
      <c r="D23643" t="s">
        <v>120558</v>
      </c>
      <c r="E23643" s="3">
        <v>41837</v>
      </c>
      <c r="F23643">
        <v>112000</v>
      </c>
      <c r="G23643" t="s">
        <v>42425</v>
      </c>
      <c r="H23643" t="s">
        <v>22</v>
      </c>
      <c r="I23643" t="s">
        <v>188424</v>
      </c>
      <c r="J23643" t="s">
        <v>188424</v>
      </c>
      <c r="K23643">
        <v>0</v>
      </c>
      <c r="L23643" t="s">
        <v>188424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</row>
    <row r="23644" spans="1:19" x14ac:dyDescent="0.25">
      <c r="A23644">
        <v>47445</v>
      </c>
      <c r="B23644" t="s">
        <v>42426</v>
      </c>
      <c r="C23644" t="s">
        <v>47</v>
      </c>
      <c r="D23644" t="s">
        <v>120559</v>
      </c>
      <c r="E23644" s="3">
        <v>42478</v>
      </c>
      <c r="F23644">
        <v>122500</v>
      </c>
      <c r="G23644" t="s">
        <v>42427</v>
      </c>
      <c r="H23644" t="s">
        <v>22</v>
      </c>
      <c r="I23644" t="s">
        <v>188424</v>
      </c>
      <c r="J23644" t="s">
        <v>188424</v>
      </c>
      <c r="K23644">
        <v>0</v>
      </c>
      <c r="L23644" t="s">
        <v>188424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</row>
    <row r="23645" spans="1:19" x14ac:dyDescent="0.25">
      <c r="A23645">
        <v>25412</v>
      </c>
      <c r="B23645" t="s">
        <v>42428</v>
      </c>
      <c r="C23645" t="s">
        <v>47</v>
      </c>
      <c r="D23645" t="s">
        <v>120560</v>
      </c>
      <c r="E23645" s="3">
        <v>41984</v>
      </c>
      <c r="F23645">
        <v>95955</v>
      </c>
      <c r="G23645" t="s">
        <v>42429</v>
      </c>
      <c r="H23645" t="s">
        <v>22</v>
      </c>
      <c r="I23645" t="s">
        <v>188424</v>
      </c>
      <c r="J23645" t="s">
        <v>188424</v>
      </c>
      <c r="K23645">
        <v>0</v>
      </c>
      <c r="L23645" t="s">
        <v>188424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</row>
    <row r="23646" spans="1:19" x14ac:dyDescent="0.25">
      <c r="A23646">
        <v>41028</v>
      </c>
      <c r="B23646" t="s">
        <v>42430</v>
      </c>
      <c r="C23646" t="s">
        <v>47</v>
      </c>
      <c r="D23646" t="s">
        <v>120561</v>
      </c>
      <c r="E23646" s="3">
        <v>42314</v>
      </c>
      <c r="F23646">
        <v>132900</v>
      </c>
      <c r="G23646" t="s">
        <v>42431</v>
      </c>
      <c r="H23646" t="s">
        <v>22</v>
      </c>
      <c r="I23646" t="s">
        <v>188424</v>
      </c>
      <c r="J23646" t="s">
        <v>188424</v>
      </c>
      <c r="K23646">
        <v>0</v>
      </c>
      <c r="L23646" t="s">
        <v>188424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</row>
    <row r="23647" spans="1:19" x14ac:dyDescent="0.25">
      <c r="A23647">
        <v>18788</v>
      </c>
      <c r="B23647" t="s">
        <v>42432</v>
      </c>
      <c r="C23647" t="s">
        <v>47</v>
      </c>
      <c r="D23647" t="s">
        <v>120562</v>
      </c>
      <c r="E23647" s="3">
        <v>41838</v>
      </c>
      <c r="F23647">
        <v>110000</v>
      </c>
      <c r="G23647" t="s">
        <v>42433</v>
      </c>
      <c r="H23647" t="s">
        <v>22</v>
      </c>
      <c r="I23647" t="s">
        <v>188424</v>
      </c>
      <c r="J23647" t="s">
        <v>188424</v>
      </c>
      <c r="K23647">
        <v>0</v>
      </c>
      <c r="L23647" t="s">
        <v>188424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</row>
    <row r="23648" spans="1:19" x14ac:dyDescent="0.25">
      <c r="A23648">
        <v>42315</v>
      </c>
      <c r="B23648" t="s">
        <v>42434</v>
      </c>
      <c r="C23648" t="s">
        <v>47</v>
      </c>
      <c r="D23648" t="s">
        <v>120563</v>
      </c>
      <c r="E23648" s="3">
        <v>42339</v>
      </c>
      <c r="F23648">
        <v>129000</v>
      </c>
      <c r="G23648" t="s">
        <v>42435</v>
      </c>
      <c r="H23648" t="s">
        <v>22</v>
      </c>
      <c r="I23648" t="s">
        <v>188424</v>
      </c>
      <c r="J23648" t="s">
        <v>188424</v>
      </c>
      <c r="K23648">
        <v>0</v>
      </c>
      <c r="L23648" t="s">
        <v>188424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</row>
    <row r="23649" spans="1:19" x14ac:dyDescent="0.25">
      <c r="A23649">
        <v>9172</v>
      </c>
      <c r="B23649" t="s">
        <v>42436</v>
      </c>
      <c r="C23649" t="s">
        <v>47</v>
      </c>
      <c r="D23649" t="s">
        <v>120564</v>
      </c>
      <c r="E23649" s="3">
        <v>41576</v>
      </c>
      <c r="F23649">
        <v>97000</v>
      </c>
      <c r="G23649" t="s">
        <v>42437</v>
      </c>
      <c r="H23649" t="s">
        <v>22</v>
      </c>
      <c r="I23649" t="s">
        <v>188424</v>
      </c>
      <c r="J23649" t="s">
        <v>188424</v>
      </c>
      <c r="K23649">
        <v>0</v>
      </c>
      <c r="L23649" t="s">
        <v>188424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</row>
    <row r="23650" spans="1:19" x14ac:dyDescent="0.25">
      <c r="A23650">
        <v>20234</v>
      </c>
      <c r="B23650" t="s">
        <v>42438</v>
      </c>
      <c r="C23650" t="s">
        <v>47</v>
      </c>
      <c r="D23650" t="s">
        <v>120565</v>
      </c>
      <c r="E23650" s="3">
        <v>41876</v>
      </c>
      <c r="F23650">
        <v>133000</v>
      </c>
      <c r="G23650" t="s">
        <v>42439</v>
      </c>
      <c r="H23650" t="s">
        <v>22</v>
      </c>
      <c r="I23650" t="s">
        <v>188424</v>
      </c>
      <c r="J23650" t="s">
        <v>188424</v>
      </c>
      <c r="K23650">
        <v>0</v>
      </c>
      <c r="L23650" t="s">
        <v>188424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</row>
    <row r="23651" spans="1:19" x14ac:dyDescent="0.25">
      <c r="A23651">
        <v>38507</v>
      </c>
      <c r="B23651" t="s">
        <v>42440</v>
      </c>
      <c r="C23651" t="s">
        <v>47</v>
      </c>
      <c r="D23651" t="s">
        <v>120566</v>
      </c>
      <c r="E23651" s="3">
        <v>42257</v>
      </c>
      <c r="F23651">
        <v>126500</v>
      </c>
      <c r="G23651" t="s">
        <v>42441</v>
      </c>
      <c r="H23651" t="s">
        <v>22</v>
      </c>
      <c r="I23651" t="s">
        <v>188424</v>
      </c>
      <c r="J23651" t="s">
        <v>188424</v>
      </c>
      <c r="K23651">
        <v>0</v>
      </c>
      <c r="L23651" t="s">
        <v>188424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</row>
    <row r="23652" spans="1:19" x14ac:dyDescent="0.25">
      <c r="A23652">
        <v>1368</v>
      </c>
      <c r="B23652" t="s">
        <v>42442</v>
      </c>
      <c r="C23652" t="s">
        <v>47</v>
      </c>
      <c r="D23652" t="s">
        <v>120567</v>
      </c>
      <c r="E23652" s="3">
        <v>41334</v>
      </c>
      <c r="F23652">
        <v>95000</v>
      </c>
      <c r="G23652" t="s">
        <v>42443</v>
      </c>
      <c r="H23652" t="s">
        <v>22</v>
      </c>
      <c r="I23652" t="s">
        <v>188424</v>
      </c>
      <c r="J23652" t="s">
        <v>188424</v>
      </c>
      <c r="K23652">
        <v>0</v>
      </c>
      <c r="L23652" t="s">
        <v>188424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</row>
    <row r="23653" spans="1:19" x14ac:dyDescent="0.25">
      <c r="A23653">
        <v>10070</v>
      </c>
      <c r="B23653" t="s">
        <v>42442</v>
      </c>
      <c r="C23653" t="s">
        <v>47</v>
      </c>
      <c r="D23653" t="s">
        <v>120567</v>
      </c>
      <c r="E23653" s="3">
        <v>41593</v>
      </c>
      <c r="F23653">
        <v>112000</v>
      </c>
      <c r="G23653" t="s">
        <v>42444</v>
      </c>
      <c r="H23653" t="s">
        <v>22</v>
      </c>
      <c r="I23653" t="s">
        <v>188424</v>
      </c>
      <c r="J23653" t="s">
        <v>188424</v>
      </c>
      <c r="K23653">
        <v>0</v>
      </c>
      <c r="L23653" t="s">
        <v>188424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</row>
    <row r="23654" spans="1:19" x14ac:dyDescent="0.25">
      <c r="A23654">
        <v>15858</v>
      </c>
      <c r="B23654" t="s">
        <v>42445</v>
      </c>
      <c r="C23654" t="s">
        <v>47</v>
      </c>
      <c r="D23654" t="s">
        <v>120568</v>
      </c>
      <c r="E23654" s="3">
        <v>41782</v>
      </c>
      <c r="F23654">
        <v>95000</v>
      </c>
      <c r="G23654" t="s">
        <v>42446</v>
      </c>
      <c r="H23654" t="s">
        <v>22</v>
      </c>
      <c r="I23654" t="s">
        <v>188424</v>
      </c>
      <c r="J23654" t="s">
        <v>188424</v>
      </c>
      <c r="K23654">
        <v>0</v>
      </c>
      <c r="L23654" t="s">
        <v>188424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</row>
    <row r="23655" spans="1:19" x14ac:dyDescent="0.25">
      <c r="A23655">
        <v>49226</v>
      </c>
      <c r="B23655" t="s">
        <v>42447</v>
      </c>
      <c r="C23655" t="s">
        <v>47</v>
      </c>
      <c r="D23655" t="s">
        <v>120569</v>
      </c>
      <c r="E23655" s="3">
        <v>42493</v>
      </c>
      <c r="F23655">
        <v>141500</v>
      </c>
      <c r="G23655" t="s">
        <v>42448</v>
      </c>
      <c r="H23655" t="s">
        <v>22</v>
      </c>
      <c r="I23655" t="s">
        <v>188424</v>
      </c>
      <c r="J23655" t="s">
        <v>188424</v>
      </c>
      <c r="K23655">
        <v>0</v>
      </c>
      <c r="L23655" t="s">
        <v>188424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</row>
    <row r="23656" spans="1:19" x14ac:dyDescent="0.25">
      <c r="A23656">
        <v>49227</v>
      </c>
      <c r="B23656" t="s">
        <v>42449</v>
      </c>
      <c r="C23656" t="s">
        <v>47</v>
      </c>
      <c r="D23656" t="s">
        <v>120570</v>
      </c>
      <c r="E23656" s="3">
        <v>42503</v>
      </c>
      <c r="F23656">
        <v>146000</v>
      </c>
      <c r="G23656" t="s">
        <v>42450</v>
      </c>
      <c r="H23656" t="s">
        <v>22</v>
      </c>
      <c r="I23656" t="s">
        <v>188424</v>
      </c>
      <c r="J23656" t="s">
        <v>188424</v>
      </c>
      <c r="K23656">
        <v>0</v>
      </c>
      <c r="L23656" t="s">
        <v>188424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</row>
    <row r="23657" spans="1:19" x14ac:dyDescent="0.25">
      <c r="A23657">
        <v>35289</v>
      </c>
      <c r="B23657" t="s">
        <v>42451</v>
      </c>
      <c r="C23657" t="s">
        <v>47</v>
      </c>
      <c r="D23657" t="s">
        <v>120571</v>
      </c>
      <c r="E23657" s="3">
        <v>42187</v>
      </c>
      <c r="F23657">
        <v>119995</v>
      </c>
      <c r="G23657" t="s">
        <v>42452</v>
      </c>
      <c r="H23657" t="s">
        <v>22</v>
      </c>
      <c r="I23657" t="s">
        <v>188424</v>
      </c>
      <c r="J23657" t="s">
        <v>188424</v>
      </c>
      <c r="K23657">
        <v>0</v>
      </c>
      <c r="L23657" t="s">
        <v>188424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</row>
    <row r="23658" spans="1:19" x14ac:dyDescent="0.25">
      <c r="A23658">
        <v>39750</v>
      </c>
      <c r="B23658" t="s">
        <v>42453</v>
      </c>
      <c r="C23658" t="s">
        <v>47</v>
      </c>
      <c r="D23658" t="s">
        <v>120572</v>
      </c>
      <c r="E23658" s="3">
        <v>42286</v>
      </c>
      <c r="F23658">
        <v>137900</v>
      </c>
      <c r="G23658" t="s">
        <v>42454</v>
      </c>
      <c r="H23658" t="s">
        <v>22</v>
      </c>
      <c r="I23658" t="s">
        <v>188424</v>
      </c>
      <c r="J23658" t="s">
        <v>188424</v>
      </c>
      <c r="K23658">
        <v>0</v>
      </c>
      <c r="L23658" t="s">
        <v>188424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</row>
    <row r="23659" spans="1:19" x14ac:dyDescent="0.25">
      <c r="A23659">
        <v>15859</v>
      </c>
      <c r="B23659" t="s">
        <v>42455</v>
      </c>
      <c r="C23659" t="s">
        <v>47</v>
      </c>
      <c r="D23659" t="s">
        <v>120573</v>
      </c>
      <c r="E23659" s="3">
        <v>41779</v>
      </c>
      <c r="F23659">
        <v>117500</v>
      </c>
      <c r="G23659" t="s">
        <v>42456</v>
      </c>
      <c r="H23659" t="s">
        <v>22</v>
      </c>
      <c r="I23659" t="s">
        <v>188424</v>
      </c>
      <c r="J23659" t="s">
        <v>188424</v>
      </c>
      <c r="K23659">
        <v>0</v>
      </c>
      <c r="L23659" t="s">
        <v>188424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</row>
    <row r="23660" spans="1:19" x14ac:dyDescent="0.25">
      <c r="A23660">
        <v>45755</v>
      </c>
      <c r="B23660" t="s">
        <v>42457</v>
      </c>
      <c r="C23660" t="s">
        <v>47</v>
      </c>
      <c r="D23660" t="s">
        <v>120574</v>
      </c>
      <c r="E23660" s="3">
        <v>42444</v>
      </c>
      <c r="F23660">
        <v>145400</v>
      </c>
      <c r="G23660" t="s">
        <v>42458</v>
      </c>
      <c r="H23660" t="s">
        <v>22</v>
      </c>
      <c r="I23660" t="s">
        <v>188424</v>
      </c>
      <c r="J23660" t="s">
        <v>188424</v>
      </c>
      <c r="K23660">
        <v>0</v>
      </c>
      <c r="L23660" t="s">
        <v>188424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</row>
    <row r="23661" spans="1:19" x14ac:dyDescent="0.25">
      <c r="A23661">
        <v>17292</v>
      </c>
      <c r="B23661" t="s">
        <v>42459</v>
      </c>
      <c r="C23661" t="s">
        <v>47</v>
      </c>
      <c r="D23661" t="s">
        <v>120575</v>
      </c>
      <c r="E23661" s="3">
        <v>41817</v>
      </c>
      <c r="F23661">
        <v>124000</v>
      </c>
      <c r="G23661" t="s">
        <v>42460</v>
      </c>
      <c r="H23661" t="s">
        <v>22</v>
      </c>
      <c r="I23661" t="s">
        <v>188424</v>
      </c>
      <c r="J23661" t="s">
        <v>188424</v>
      </c>
      <c r="K23661">
        <v>0</v>
      </c>
      <c r="L23661" t="s">
        <v>188424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</row>
    <row r="23662" spans="1:19" x14ac:dyDescent="0.25">
      <c r="A23662">
        <v>21741</v>
      </c>
      <c r="B23662" t="s">
        <v>42461</v>
      </c>
      <c r="C23662" t="s">
        <v>47</v>
      </c>
      <c r="D23662" t="s">
        <v>120576</v>
      </c>
      <c r="E23662" s="3">
        <v>41894</v>
      </c>
      <c r="F23662">
        <v>135000</v>
      </c>
      <c r="G23662" t="s">
        <v>42462</v>
      </c>
      <c r="H23662" t="s">
        <v>22</v>
      </c>
      <c r="I23662" t="s">
        <v>188424</v>
      </c>
      <c r="J23662" t="s">
        <v>188424</v>
      </c>
      <c r="K23662">
        <v>0</v>
      </c>
      <c r="L23662" t="s">
        <v>188424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</row>
    <row r="23663" spans="1:19" x14ac:dyDescent="0.25">
      <c r="A23663">
        <v>8207</v>
      </c>
      <c r="B23663" t="s">
        <v>42463</v>
      </c>
      <c r="C23663" t="s">
        <v>47</v>
      </c>
      <c r="D23663" t="s">
        <v>120577</v>
      </c>
      <c r="E23663" s="3">
        <v>41523</v>
      </c>
      <c r="F23663">
        <v>117600</v>
      </c>
      <c r="G23663" t="s">
        <v>42464</v>
      </c>
      <c r="H23663" t="s">
        <v>22</v>
      </c>
      <c r="I23663" t="s">
        <v>188424</v>
      </c>
      <c r="J23663" t="s">
        <v>188424</v>
      </c>
      <c r="K23663">
        <v>0</v>
      </c>
      <c r="L23663" t="s">
        <v>188424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</row>
    <row r="23664" spans="1:19" x14ac:dyDescent="0.25">
      <c r="A23664">
        <v>29876</v>
      </c>
      <c r="B23664" t="s">
        <v>42463</v>
      </c>
      <c r="C23664" t="s">
        <v>47</v>
      </c>
      <c r="D23664" t="s">
        <v>120577</v>
      </c>
      <c r="E23664" s="3">
        <v>42096</v>
      </c>
      <c r="F23664">
        <v>118000</v>
      </c>
      <c r="G23664" t="s">
        <v>42465</v>
      </c>
      <c r="H23664" t="s">
        <v>22</v>
      </c>
      <c r="I23664" t="s">
        <v>188424</v>
      </c>
      <c r="J23664" t="s">
        <v>188424</v>
      </c>
      <c r="K23664">
        <v>0</v>
      </c>
      <c r="L23664" t="s">
        <v>188424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</row>
    <row r="23665" spans="1:19" x14ac:dyDescent="0.25">
      <c r="A23665">
        <v>38508</v>
      </c>
      <c r="B23665" t="s">
        <v>42463</v>
      </c>
      <c r="C23665" t="s">
        <v>47</v>
      </c>
      <c r="D23665" t="s">
        <v>120577</v>
      </c>
      <c r="E23665" s="3">
        <v>42263</v>
      </c>
      <c r="F23665">
        <v>132000</v>
      </c>
      <c r="G23665" t="s">
        <v>42466</v>
      </c>
      <c r="H23665" t="s">
        <v>22</v>
      </c>
      <c r="I23665" t="s">
        <v>188424</v>
      </c>
      <c r="J23665" t="s">
        <v>188424</v>
      </c>
      <c r="K23665">
        <v>0</v>
      </c>
      <c r="L23665" t="s">
        <v>188424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</row>
    <row r="23666" spans="1:19" x14ac:dyDescent="0.25">
      <c r="A23666">
        <v>38509</v>
      </c>
      <c r="B23666" t="s">
        <v>42463</v>
      </c>
      <c r="C23666" t="s">
        <v>47</v>
      </c>
      <c r="D23666" t="s">
        <v>120577</v>
      </c>
      <c r="E23666" s="3">
        <v>42263</v>
      </c>
      <c r="F23666">
        <v>132000</v>
      </c>
      <c r="G23666" t="s">
        <v>42467</v>
      </c>
      <c r="H23666" t="s">
        <v>22</v>
      </c>
      <c r="I23666" t="s">
        <v>188424</v>
      </c>
      <c r="J23666" t="s">
        <v>188424</v>
      </c>
      <c r="K23666">
        <v>0</v>
      </c>
      <c r="L23666" t="s">
        <v>188424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</row>
    <row r="23667" spans="1:19" x14ac:dyDescent="0.25">
      <c r="A23667">
        <v>45756</v>
      </c>
      <c r="B23667" t="s">
        <v>42468</v>
      </c>
      <c r="C23667" t="s">
        <v>47</v>
      </c>
      <c r="D23667" t="s">
        <v>120578</v>
      </c>
      <c r="E23667" s="3">
        <v>42430</v>
      </c>
      <c r="F23667">
        <v>140000</v>
      </c>
      <c r="G23667" t="s">
        <v>42469</v>
      </c>
      <c r="H23667" t="s">
        <v>22</v>
      </c>
      <c r="I23667" t="s">
        <v>188424</v>
      </c>
      <c r="J23667" t="s">
        <v>188424</v>
      </c>
      <c r="K23667">
        <v>0</v>
      </c>
      <c r="L23667" t="s">
        <v>188424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</row>
    <row r="23668" spans="1:19" x14ac:dyDescent="0.25">
      <c r="A23668">
        <v>3588</v>
      </c>
      <c r="B23668" t="s">
        <v>42470</v>
      </c>
      <c r="C23668" t="s">
        <v>20</v>
      </c>
      <c r="D23668" t="s">
        <v>120579</v>
      </c>
      <c r="E23668" s="3">
        <v>41418</v>
      </c>
      <c r="F23668">
        <v>108000</v>
      </c>
      <c r="G23668" t="s">
        <v>42471</v>
      </c>
      <c r="H23668" t="s">
        <v>22</v>
      </c>
      <c r="I23668" t="s">
        <v>157024</v>
      </c>
      <c r="J23668" t="s">
        <v>178245</v>
      </c>
      <c r="K23668">
        <v>0.32</v>
      </c>
      <c r="L23668" t="s">
        <v>4602</v>
      </c>
      <c r="M23668">
        <v>28600</v>
      </c>
      <c r="N23668">
        <v>77600</v>
      </c>
      <c r="O23668">
        <v>106200</v>
      </c>
      <c r="P23668">
        <v>1965</v>
      </c>
      <c r="Q23668">
        <v>3</v>
      </c>
      <c r="R23668">
        <v>1</v>
      </c>
      <c r="S23668">
        <v>0</v>
      </c>
    </row>
    <row r="23669" spans="1:19" x14ac:dyDescent="0.25">
      <c r="A23669">
        <v>18782</v>
      </c>
      <c r="B23669" t="s">
        <v>42472</v>
      </c>
      <c r="C23669" t="s">
        <v>20</v>
      </c>
      <c r="D23669" t="s">
        <v>120580</v>
      </c>
      <c r="E23669" s="3">
        <v>41845</v>
      </c>
      <c r="F23669">
        <v>119500</v>
      </c>
      <c r="G23669" t="s">
        <v>42473</v>
      </c>
      <c r="H23669" t="s">
        <v>22</v>
      </c>
      <c r="I23669" t="s">
        <v>157025</v>
      </c>
      <c r="J23669" t="s">
        <v>178246</v>
      </c>
      <c r="K23669">
        <v>0.17</v>
      </c>
      <c r="L23669" t="s">
        <v>4602</v>
      </c>
      <c r="M23669">
        <v>28600</v>
      </c>
      <c r="N23669">
        <v>63700</v>
      </c>
      <c r="O23669">
        <v>92300</v>
      </c>
      <c r="P23669">
        <v>1965</v>
      </c>
      <c r="Q23669">
        <v>3</v>
      </c>
      <c r="R23669">
        <v>1</v>
      </c>
      <c r="S23669">
        <v>0</v>
      </c>
    </row>
    <row r="23670" spans="1:19" x14ac:dyDescent="0.25">
      <c r="A23670">
        <v>20235</v>
      </c>
      <c r="B23670" t="s">
        <v>42474</v>
      </c>
      <c r="C23670" t="s">
        <v>20</v>
      </c>
      <c r="D23670" t="s">
        <v>120581</v>
      </c>
      <c r="E23670" s="3">
        <v>41880</v>
      </c>
      <c r="F23670">
        <v>164500</v>
      </c>
      <c r="G23670" t="s">
        <v>42475</v>
      </c>
      <c r="H23670" t="s">
        <v>22</v>
      </c>
      <c r="I23670" t="s">
        <v>157026</v>
      </c>
      <c r="J23670" t="s">
        <v>178247</v>
      </c>
      <c r="K23670">
        <v>0.3</v>
      </c>
      <c r="L23670" t="s">
        <v>23</v>
      </c>
      <c r="M23670">
        <v>26000</v>
      </c>
      <c r="N23670">
        <v>115100</v>
      </c>
      <c r="O23670">
        <v>141100</v>
      </c>
      <c r="P23670">
        <v>1981</v>
      </c>
      <c r="Q23670">
        <v>3</v>
      </c>
      <c r="R23670">
        <v>2</v>
      </c>
      <c r="S23670">
        <v>0</v>
      </c>
    </row>
    <row r="23671" spans="1:19" x14ac:dyDescent="0.25">
      <c r="A23671">
        <v>9173</v>
      </c>
      <c r="B23671" t="s">
        <v>42476</v>
      </c>
      <c r="C23671" t="s">
        <v>20</v>
      </c>
      <c r="D23671" t="s">
        <v>120582</v>
      </c>
      <c r="E23671" s="3">
        <v>41564</v>
      </c>
      <c r="F23671">
        <v>230000</v>
      </c>
      <c r="G23671" t="s">
        <v>42477</v>
      </c>
      <c r="H23671" t="s">
        <v>22</v>
      </c>
      <c r="I23671" t="s">
        <v>188424</v>
      </c>
      <c r="J23671" t="s">
        <v>188424</v>
      </c>
      <c r="K23671">
        <v>0</v>
      </c>
      <c r="L23671" t="s">
        <v>188424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</row>
    <row r="23672" spans="1:19" x14ac:dyDescent="0.25">
      <c r="A23672">
        <v>17293</v>
      </c>
      <c r="B23672" t="s">
        <v>42478</v>
      </c>
      <c r="C23672" t="s">
        <v>20</v>
      </c>
      <c r="D23672" t="s">
        <v>120583</v>
      </c>
      <c r="E23672" s="3">
        <v>41810</v>
      </c>
      <c r="F23672">
        <v>242000</v>
      </c>
      <c r="G23672" t="s">
        <v>42479</v>
      </c>
      <c r="H23672" t="s">
        <v>22</v>
      </c>
      <c r="I23672" t="s">
        <v>188424</v>
      </c>
      <c r="J23672" t="s">
        <v>188424</v>
      </c>
      <c r="K23672">
        <v>0</v>
      </c>
      <c r="L23672" t="s">
        <v>188424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</row>
    <row r="23673" spans="1:19" x14ac:dyDescent="0.25">
      <c r="A23673">
        <v>35290</v>
      </c>
      <c r="B23673" t="s">
        <v>42480</v>
      </c>
      <c r="C23673" t="s">
        <v>20</v>
      </c>
      <c r="D23673" t="s">
        <v>120584</v>
      </c>
      <c r="E23673" s="3">
        <v>42207</v>
      </c>
      <c r="F23673">
        <v>256000</v>
      </c>
      <c r="G23673" t="s">
        <v>42481</v>
      </c>
      <c r="H23673" t="s">
        <v>22</v>
      </c>
      <c r="I23673" t="s">
        <v>188424</v>
      </c>
      <c r="J23673" t="s">
        <v>188424</v>
      </c>
      <c r="K23673">
        <v>0</v>
      </c>
      <c r="L23673" t="s">
        <v>188424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</row>
    <row r="23674" spans="1:19" x14ac:dyDescent="0.25">
      <c r="A23674">
        <v>28522</v>
      </c>
      <c r="B23674" t="s">
        <v>42482</v>
      </c>
      <c r="C23674" t="s">
        <v>20</v>
      </c>
      <c r="D23674" t="s">
        <v>120585</v>
      </c>
      <c r="E23674" s="3">
        <v>42075</v>
      </c>
      <c r="F23674">
        <v>239900</v>
      </c>
      <c r="G23674" t="s">
        <v>42483</v>
      </c>
      <c r="H23674" t="s">
        <v>22</v>
      </c>
      <c r="I23674" t="s">
        <v>188424</v>
      </c>
      <c r="J23674" t="s">
        <v>188424</v>
      </c>
      <c r="K23674">
        <v>0</v>
      </c>
      <c r="L23674" t="s">
        <v>188424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</row>
    <row r="23675" spans="1:19" x14ac:dyDescent="0.25">
      <c r="A23675">
        <v>4887</v>
      </c>
      <c r="B23675" t="s">
        <v>42484</v>
      </c>
      <c r="C23675" t="s">
        <v>20</v>
      </c>
      <c r="D23675" t="s">
        <v>120586</v>
      </c>
      <c r="E23675" s="3">
        <v>41439</v>
      </c>
      <c r="F23675">
        <v>200000</v>
      </c>
      <c r="G23675" t="s">
        <v>42485</v>
      </c>
      <c r="H23675" t="s">
        <v>22</v>
      </c>
      <c r="I23675" t="s">
        <v>188424</v>
      </c>
      <c r="J23675" t="s">
        <v>188424</v>
      </c>
      <c r="K23675">
        <v>0</v>
      </c>
      <c r="L23675" t="s">
        <v>188424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</row>
    <row r="23676" spans="1:19" x14ac:dyDescent="0.25">
      <c r="A23676">
        <v>49228</v>
      </c>
      <c r="B23676" t="s">
        <v>42486</v>
      </c>
      <c r="C23676" t="s">
        <v>20</v>
      </c>
      <c r="D23676" t="s">
        <v>120587</v>
      </c>
      <c r="E23676" s="3">
        <v>42516</v>
      </c>
      <c r="F23676">
        <v>279900</v>
      </c>
      <c r="G23676" t="s">
        <v>42487</v>
      </c>
      <c r="H23676" t="s">
        <v>22</v>
      </c>
      <c r="I23676" t="s">
        <v>188424</v>
      </c>
      <c r="J23676" t="s">
        <v>188424</v>
      </c>
      <c r="K23676">
        <v>0</v>
      </c>
      <c r="L23676" t="s">
        <v>188424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</row>
    <row r="23677" spans="1:19" x14ac:dyDescent="0.25">
      <c r="A23677">
        <v>55047</v>
      </c>
      <c r="B23677" t="s">
        <v>42488</v>
      </c>
      <c r="C23677" t="s">
        <v>20</v>
      </c>
      <c r="D23677" t="s">
        <v>120588</v>
      </c>
      <c r="E23677" s="3">
        <v>42642</v>
      </c>
      <c r="F23677">
        <v>258900</v>
      </c>
      <c r="G23677" t="s">
        <v>42489</v>
      </c>
      <c r="H23677" t="s">
        <v>22</v>
      </c>
      <c r="I23677" t="s">
        <v>188424</v>
      </c>
      <c r="J23677" t="s">
        <v>188424</v>
      </c>
      <c r="K23677">
        <v>0</v>
      </c>
      <c r="L23677" t="s">
        <v>188424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</row>
    <row r="23678" spans="1:19" x14ac:dyDescent="0.25">
      <c r="A23678">
        <v>18789</v>
      </c>
      <c r="B23678" t="s">
        <v>42490</v>
      </c>
      <c r="C23678" t="s">
        <v>20</v>
      </c>
      <c r="D23678" t="s">
        <v>120589</v>
      </c>
      <c r="E23678" s="3">
        <v>41851</v>
      </c>
      <c r="F23678">
        <v>244900</v>
      </c>
      <c r="G23678" t="s">
        <v>42491</v>
      </c>
      <c r="H23678" t="s">
        <v>22</v>
      </c>
      <c r="I23678" t="s">
        <v>188424</v>
      </c>
      <c r="J23678" t="s">
        <v>188424</v>
      </c>
      <c r="K23678">
        <v>0</v>
      </c>
      <c r="L23678" t="s">
        <v>188424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</row>
    <row r="23679" spans="1:19" x14ac:dyDescent="0.25">
      <c r="A23679">
        <v>4888</v>
      </c>
      <c r="B23679" t="s">
        <v>42492</v>
      </c>
      <c r="C23679" t="s">
        <v>20</v>
      </c>
      <c r="D23679" t="s">
        <v>120590</v>
      </c>
      <c r="E23679" s="3">
        <v>41446</v>
      </c>
      <c r="F23679">
        <v>205000</v>
      </c>
      <c r="G23679" t="s">
        <v>42493</v>
      </c>
      <c r="H23679" t="s">
        <v>22</v>
      </c>
      <c r="I23679" t="s">
        <v>188424</v>
      </c>
      <c r="J23679" t="s">
        <v>188424</v>
      </c>
      <c r="K23679">
        <v>0</v>
      </c>
      <c r="L23679" t="s">
        <v>188424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</row>
    <row r="23680" spans="1:19" x14ac:dyDescent="0.25">
      <c r="A23680">
        <v>45757</v>
      </c>
      <c r="B23680" t="s">
        <v>42492</v>
      </c>
      <c r="C23680" t="s">
        <v>20</v>
      </c>
      <c r="D23680" t="s">
        <v>120590</v>
      </c>
      <c r="E23680" s="3">
        <v>42443</v>
      </c>
      <c r="F23680">
        <v>269900</v>
      </c>
      <c r="G23680" t="s">
        <v>42494</v>
      </c>
      <c r="H23680" t="s">
        <v>22</v>
      </c>
      <c r="I23680" t="s">
        <v>188424</v>
      </c>
      <c r="J23680" t="s">
        <v>188424</v>
      </c>
      <c r="K23680">
        <v>0</v>
      </c>
      <c r="L23680" t="s">
        <v>188424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</row>
    <row r="23681" spans="1:19" x14ac:dyDescent="0.25">
      <c r="A23681">
        <v>3591</v>
      </c>
      <c r="B23681" t="s">
        <v>42495</v>
      </c>
      <c r="C23681" t="s">
        <v>20</v>
      </c>
      <c r="D23681" t="s">
        <v>120591</v>
      </c>
      <c r="E23681" s="3">
        <v>41403</v>
      </c>
      <c r="F23681">
        <v>218000</v>
      </c>
      <c r="G23681" t="s">
        <v>42496</v>
      </c>
      <c r="H23681" t="s">
        <v>22</v>
      </c>
      <c r="I23681" t="s">
        <v>188424</v>
      </c>
      <c r="J23681" t="s">
        <v>188424</v>
      </c>
      <c r="K23681">
        <v>0</v>
      </c>
      <c r="L23681" t="s">
        <v>188424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</row>
    <row r="23682" spans="1:19" x14ac:dyDescent="0.25">
      <c r="A23682">
        <v>56433</v>
      </c>
      <c r="B23682" t="s">
        <v>42497</v>
      </c>
      <c r="C23682" t="s">
        <v>20</v>
      </c>
      <c r="D23682" t="s">
        <v>120592</v>
      </c>
      <c r="E23682" s="3">
        <v>42670</v>
      </c>
      <c r="F23682">
        <v>277000</v>
      </c>
      <c r="G23682" t="s">
        <v>42498</v>
      </c>
      <c r="H23682" t="s">
        <v>22</v>
      </c>
      <c r="I23682" t="s">
        <v>188424</v>
      </c>
      <c r="J23682" t="s">
        <v>188424</v>
      </c>
      <c r="K23682">
        <v>0</v>
      </c>
      <c r="L23682" t="s">
        <v>188424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</row>
    <row r="23683" spans="1:19" x14ac:dyDescent="0.25">
      <c r="A23683">
        <v>53541</v>
      </c>
      <c r="B23683" t="s">
        <v>42499</v>
      </c>
      <c r="C23683" t="s">
        <v>20</v>
      </c>
      <c r="D23683" t="s">
        <v>120593</v>
      </c>
      <c r="E23683" s="3">
        <v>42594</v>
      </c>
      <c r="F23683">
        <v>254000</v>
      </c>
      <c r="G23683" t="s">
        <v>42500</v>
      </c>
      <c r="H23683" t="s">
        <v>22</v>
      </c>
      <c r="I23683" t="s">
        <v>188424</v>
      </c>
      <c r="J23683" t="s">
        <v>188424</v>
      </c>
      <c r="K23683">
        <v>0</v>
      </c>
      <c r="L23683" t="s">
        <v>188424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</row>
    <row r="23684" spans="1:19" x14ac:dyDescent="0.25">
      <c r="A23684">
        <v>21742</v>
      </c>
      <c r="B23684" t="s">
        <v>42501</v>
      </c>
      <c r="C23684" t="s">
        <v>20</v>
      </c>
      <c r="D23684" t="s">
        <v>120594</v>
      </c>
      <c r="E23684" s="3">
        <v>41897</v>
      </c>
      <c r="F23684">
        <v>311500</v>
      </c>
      <c r="G23684" t="s">
        <v>42502</v>
      </c>
      <c r="H23684" t="s">
        <v>22</v>
      </c>
      <c r="I23684" t="s">
        <v>188424</v>
      </c>
      <c r="J23684" t="s">
        <v>188424</v>
      </c>
      <c r="K23684">
        <v>0</v>
      </c>
      <c r="L23684" t="s">
        <v>188424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</row>
    <row r="23685" spans="1:19" x14ac:dyDescent="0.25">
      <c r="A23685">
        <v>33538</v>
      </c>
      <c r="B23685" t="s">
        <v>42503</v>
      </c>
      <c r="C23685" t="s">
        <v>20</v>
      </c>
      <c r="D23685" t="s">
        <v>120595</v>
      </c>
      <c r="E23685" s="3">
        <v>42179</v>
      </c>
      <c r="F23685">
        <v>225000</v>
      </c>
      <c r="G23685" t="s">
        <v>42504</v>
      </c>
      <c r="H23685" t="s">
        <v>22</v>
      </c>
      <c r="I23685" t="s">
        <v>188424</v>
      </c>
      <c r="J23685" t="s">
        <v>188424</v>
      </c>
      <c r="K23685">
        <v>0</v>
      </c>
      <c r="L23685" t="s">
        <v>188424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</row>
    <row r="23686" spans="1:19" x14ac:dyDescent="0.25">
      <c r="A23686">
        <v>55048</v>
      </c>
      <c r="B23686" t="s">
        <v>42503</v>
      </c>
      <c r="C23686" t="s">
        <v>20</v>
      </c>
      <c r="D23686" t="s">
        <v>120596</v>
      </c>
      <c r="E23686" s="3">
        <v>42633</v>
      </c>
      <c r="F23686">
        <v>259000</v>
      </c>
      <c r="G23686" t="s">
        <v>42505</v>
      </c>
      <c r="H23686" t="s">
        <v>22</v>
      </c>
      <c r="I23686" t="s">
        <v>188424</v>
      </c>
      <c r="J23686" t="s">
        <v>188424</v>
      </c>
      <c r="K23686">
        <v>0</v>
      </c>
      <c r="L23686" t="s">
        <v>188424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</row>
    <row r="23687" spans="1:19" x14ac:dyDescent="0.25">
      <c r="A23687">
        <v>29877</v>
      </c>
      <c r="B23687" t="s">
        <v>42506</v>
      </c>
      <c r="C23687" t="s">
        <v>20</v>
      </c>
      <c r="D23687" t="s">
        <v>120597</v>
      </c>
      <c r="E23687" s="3">
        <v>42123</v>
      </c>
      <c r="F23687">
        <v>237000</v>
      </c>
      <c r="G23687" t="s">
        <v>42507</v>
      </c>
      <c r="H23687" t="s">
        <v>22</v>
      </c>
      <c r="I23687" t="s">
        <v>188424</v>
      </c>
      <c r="J23687" t="s">
        <v>188424</v>
      </c>
      <c r="K23687">
        <v>0</v>
      </c>
      <c r="L23687" t="s">
        <v>188424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</row>
    <row r="23688" spans="1:19" x14ac:dyDescent="0.25">
      <c r="A23688">
        <v>15860</v>
      </c>
      <c r="B23688" t="s">
        <v>42508</v>
      </c>
      <c r="C23688" t="s">
        <v>20</v>
      </c>
      <c r="D23688" t="s">
        <v>120598</v>
      </c>
      <c r="E23688" s="3">
        <v>41775</v>
      </c>
      <c r="F23688">
        <v>318000</v>
      </c>
      <c r="G23688" t="s">
        <v>42509</v>
      </c>
      <c r="H23688" t="s">
        <v>22</v>
      </c>
      <c r="I23688" t="s">
        <v>188424</v>
      </c>
      <c r="J23688" t="s">
        <v>188424</v>
      </c>
      <c r="K23688">
        <v>0</v>
      </c>
      <c r="L23688" t="s">
        <v>188424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</row>
    <row r="23689" spans="1:19" x14ac:dyDescent="0.25">
      <c r="A23689">
        <v>10071</v>
      </c>
      <c r="B23689" t="s">
        <v>42510</v>
      </c>
      <c r="C23689" t="s">
        <v>20</v>
      </c>
      <c r="D23689" t="s">
        <v>120599</v>
      </c>
      <c r="E23689" s="3">
        <v>41599</v>
      </c>
      <c r="F23689">
        <v>260000</v>
      </c>
      <c r="G23689" t="s">
        <v>42511</v>
      </c>
      <c r="H23689" t="s">
        <v>22</v>
      </c>
      <c r="I23689" t="s">
        <v>188424</v>
      </c>
      <c r="J23689" t="s">
        <v>188424</v>
      </c>
      <c r="K23689">
        <v>0</v>
      </c>
      <c r="L23689" t="s">
        <v>188424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</row>
    <row r="23690" spans="1:19" x14ac:dyDescent="0.25">
      <c r="A23690">
        <v>53542</v>
      </c>
      <c r="B23690" t="s">
        <v>42512</v>
      </c>
      <c r="C23690" t="s">
        <v>20</v>
      </c>
      <c r="D23690" t="s">
        <v>120600</v>
      </c>
      <c r="E23690" s="3">
        <v>42608</v>
      </c>
      <c r="F23690">
        <v>299900</v>
      </c>
      <c r="G23690" t="s">
        <v>42513</v>
      </c>
      <c r="H23690" t="s">
        <v>22</v>
      </c>
      <c r="I23690" t="s">
        <v>188424</v>
      </c>
      <c r="J23690" t="s">
        <v>188424</v>
      </c>
      <c r="K23690">
        <v>0</v>
      </c>
      <c r="L23690" t="s">
        <v>188424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</row>
    <row r="23691" spans="1:19" x14ac:dyDescent="0.25">
      <c r="A23691">
        <v>38510</v>
      </c>
      <c r="B23691" t="s">
        <v>42514</v>
      </c>
      <c r="C23691" t="s">
        <v>20</v>
      </c>
      <c r="D23691" t="s">
        <v>120601</v>
      </c>
      <c r="E23691" s="3">
        <v>42271</v>
      </c>
      <c r="F23691">
        <v>250000</v>
      </c>
      <c r="G23691" t="s">
        <v>42515</v>
      </c>
      <c r="H23691" t="s">
        <v>22</v>
      </c>
      <c r="I23691" t="s">
        <v>188424</v>
      </c>
      <c r="J23691" t="s">
        <v>188424</v>
      </c>
      <c r="K23691">
        <v>0</v>
      </c>
      <c r="L23691" t="s">
        <v>188424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</row>
    <row r="23692" spans="1:19" x14ac:dyDescent="0.25">
      <c r="A23692">
        <v>36912</v>
      </c>
      <c r="B23692" t="s">
        <v>42516</v>
      </c>
      <c r="C23692" t="s">
        <v>20</v>
      </c>
      <c r="D23692" t="s">
        <v>120602</v>
      </c>
      <c r="E23692" s="3">
        <v>42244</v>
      </c>
      <c r="F23692">
        <v>247000</v>
      </c>
      <c r="G23692" t="s">
        <v>42517</v>
      </c>
      <c r="H23692" t="s">
        <v>22</v>
      </c>
      <c r="I23692" t="s">
        <v>188424</v>
      </c>
      <c r="J23692" t="s">
        <v>188424</v>
      </c>
      <c r="K23692">
        <v>0</v>
      </c>
      <c r="L23692" t="s">
        <v>188424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</row>
    <row r="23693" spans="1:19" x14ac:dyDescent="0.25">
      <c r="A23693">
        <v>31680</v>
      </c>
      <c r="B23693" t="s">
        <v>42518</v>
      </c>
      <c r="C23693" t="s">
        <v>20</v>
      </c>
      <c r="D23693" t="s">
        <v>120603</v>
      </c>
      <c r="E23693" s="3">
        <v>42130</v>
      </c>
      <c r="F23693">
        <v>285000</v>
      </c>
      <c r="G23693" t="s">
        <v>42519</v>
      </c>
      <c r="H23693" t="s">
        <v>22</v>
      </c>
      <c r="I23693" t="s">
        <v>188424</v>
      </c>
      <c r="J23693" t="s">
        <v>188424</v>
      </c>
      <c r="K23693">
        <v>0</v>
      </c>
      <c r="L23693" t="s">
        <v>188424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</row>
    <row r="23694" spans="1:19" x14ac:dyDescent="0.25">
      <c r="A23694">
        <v>20236</v>
      </c>
      <c r="B23694" t="s">
        <v>42520</v>
      </c>
      <c r="C23694" t="s">
        <v>20</v>
      </c>
      <c r="D23694" t="s">
        <v>120604</v>
      </c>
      <c r="E23694" s="3">
        <v>41876</v>
      </c>
      <c r="F23694">
        <v>256900</v>
      </c>
      <c r="G23694" t="s">
        <v>42521</v>
      </c>
      <c r="H23694" t="s">
        <v>22</v>
      </c>
      <c r="I23694" t="s">
        <v>188424</v>
      </c>
      <c r="J23694" t="s">
        <v>188424</v>
      </c>
      <c r="K23694">
        <v>0</v>
      </c>
      <c r="L23694" t="s">
        <v>188424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</row>
    <row r="23695" spans="1:19" x14ac:dyDescent="0.25">
      <c r="A23695">
        <v>25413</v>
      </c>
      <c r="B23695" t="s">
        <v>42522</v>
      </c>
      <c r="C23695" t="s">
        <v>20</v>
      </c>
      <c r="D23695" t="s">
        <v>120605</v>
      </c>
      <c r="E23695" s="3">
        <v>41981</v>
      </c>
      <c r="F23695">
        <v>235000</v>
      </c>
      <c r="G23695" t="s">
        <v>42523</v>
      </c>
      <c r="H23695" t="s">
        <v>22</v>
      </c>
      <c r="I23695" t="s">
        <v>188424</v>
      </c>
      <c r="J23695" t="s">
        <v>188424</v>
      </c>
      <c r="K23695">
        <v>0</v>
      </c>
      <c r="L23695" t="s">
        <v>188424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</row>
    <row r="23696" spans="1:19" x14ac:dyDescent="0.25">
      <c r="A23696">
        <v>33539</v>
      </c>
      <c r="B23696" t="s">
        <v>42524</v>
      </c>
      <c r="C23696" t="s">
        <v>20</v>
      </c>
      <c r="D23696" t="s">
        <v>120606</v>
      </c>
      <c r="E23696" s="3">
        <v>42166</v>
      </c>
      <c r="F23696">
        <v>262900</v>
      </c>
      <c r="G23696" t="s">
        <v>42525</v>
      </c>
      <c r="H23696" t="s">
        <v>22</v>
      </c>
      <c r="I23696" t="s">
        <v>188424</v>
      </c>
      <c r="J23696" t="s">
        <v>188424</v>
      </c>
      <c r="K23696">
        <v>0</v>
      </c>
      <c r="L23696" t="s">
        <v>188424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</row>
    <row r="23697" spans="1:19" x14ac:dyDescent="0.25">
      <c r="A23697">
        <v>38511</v>
      </c>
      <c r="B23697" t="s">
        <v>42526</v>
      </c>
      <c r="C23697" t="s">
        <v>20</v>
      </c>
      <c r="D23697" t="s">
        <v>120607</v>
      </c>
      <c r="E23697" s="3">
        <v>42271</v>
      </c>
      <c r="F23697">
        <v>229000</v>
      </c>
      <c r="G23697" t="s">
        <v>42527</v>
      </c>
      <c r="H23697" t="s">
        <v>22</v>
      </c>
      <c r="I23697" t="s">
        <v>188424</v>
      </c>
      <c r="J23697" t="s">
        <v>188424</v>
      </c>
      <c r="K23697">
        <v>0</v>
      </c>
      <c r="L23697" t="s">
        <v>188424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</row>
    <row r="23698" spans="1:19" x14ac:dyDescent="0.25">
      <c r="A23698">
        <v>26489</v>
      </c>
      <c r="B23698" t="s">
        <v>42528</v>
      </c>
      <c r="C23698" t="s">
        <v>20</v>
      </c>
      <c r="D23698" t="s">
        <v>120608</v>
      </c>
      <c r="E23698" s="3">
        <v>42030</v>
      </c>
      <c r="F23698">
        <v>260000</v>
      </c>
      <c r="G23698" t="s">
        <v>42529</v>
      </c>
      <c r="H23698" t="s">
        <v>22</v>
      </c>
      <c r="I23698" t="s">
        <v>157027</v>
      </c>
      <c r="J23698" t="s">
        <v>178248</v>
      </c>
      <c r="K23698">
        <v>7.25</v>
      </c>
      <c r="L23698" t="s">
        <v>23</v>
      </c>
      <c r="M23698">
        <v>120400</v>
      </c>
      <c r="N23698">
        <v>76900</v>
      </c>
      <c r="O23698">
        <v>222100</v>
      </c>
      <c r="P23698">
        <v>1961</v>
      </c>
      <c r="Q23698">
        <v>3</v>
      </c>
      <c r="R23698">
        <v>1</v>
      </c>
      <c r="S23698">
        <v>1</v>
      </c>
    </row>
    <row r="23699" spans="1:19" x14ac:dyDescent="0.25">
      <c r="A23699">
        <v>12615</v>
      </c>
      <c r="B23699" t="s">
        <v>42530</v>
      </c>
      <c r="C23699" t="s">
        <v>20</v>
      </c>
      <c r="D23699" t="s">
        <v>120609</v>
      </c>
      <c r="E23699" s="3">
        <v>41697</v>
      </c>
      <c r="F23699">
        <v>149900</v>
      </c>
      <c r="G23699" t="s">
        <v>42531</v>
      </c>
      <c r="H23699" t="s">
        <v>22</v>
      </c>
      <c r="I23699" t="s">
        <v>157028</v>
      </c>
      <c r="J23699" t="s">
        <v>178249</v>
      </c>
      <c r="K23699">
        <v>0.31</v>
      </c>
      <c r="L23699" t="s">
        <v>23</v>
      </c>
      <c r="M23699">
        <v>36000</v>
      </c>
      <c r="N23699">
        <v>102200</v>
      </c>
      <c r="O23699">
        <v>138200</v>
      </c>
      <c r="P23699">
        <v>2013</v>
      </c>
      <c r="Q23699">
        <v>3</v>
      </c>
      <c r="R23699">
        <v>2</v>
      </c>
      <c r="S23699">
        <v>0</v>
      </c>
    </row>
    <row r="23700" spans="1:19" x14ac:dyDescent="0.25">
      <c r="A23700">
        <v>45758</v>
      </c>
      <c r="B23700" t="s">
        <v>42532</v>
      </c>
      <c r="C23700" t="s">
        <v>20</v>
      </c>
      <c r="D23700" t="s">
        <v>120610</v>
      </c>
      <c r="E23700" s="3">
        <v>42430</v>
      </c>
      <c r="F23700">
        <v>134000</v>
      </c>
      <c r="G23700" t="s">
        <v>42533</v>
      </c>
      <c r="H23700" t="s">
        <v>22</v>
      </c>
      <c r="I23700" t="s">
        <v>157029</v>
      </c>
      <c r="J23700" t="s">
        <v>178250</v>
      </c>
      <c r="K23700">
        <v>0.92</v>
      </c>
      <c r="L23700" t="s">
        <v>23</v>
      </c>
      <c r="M23700">
        <v>36000</v>
      </c>
      <c r="N23700">
        <v>69500</v>
      </c>
      <c r="O23700">
        <v>116100</v>
      </c>
      <c r="P23700">
        <v>1954</v>
      </c>
      <c r="Q23700">
        <v>3</v>
      </c>
      <c r="R23700">
        <v>1</v>
      </c>
      <c r="S23700">
        <v>0</v>
      </c>
    </row>
    <row r="23701" spans="1:19" x14ac:dyDescent="0.25">
      <c r="A23701">
        <v>25414</v>
      </c>
      <c r="B23701" t="s">
        <v>42534</v>
      </c>
      <c r="C23701" t="s">
        <v>176</v>
      </c>
      <c r="D23701" t="s">
        <v>120611</v>
      </c>
      <c r="E23701" s="3">
        <v>41976</v>
      </c>
      <c r="F23701">
        <v>345000</v>
      </c>
      <c r="G23701" t="s">
        <v>42535</v>
      </c>
      <c r="H23701" t="s">
        <v>22</v>
      </c>
      <c r="I23701" t="s">
        <v>157030</v>
      </c>
      <c r="J23701" t="s">
        <v>178251</v>
      </c>
      <c r="K23701">
        <v>0.08</v>
      </c>
      <c r="L23701" t="s">
        <v>23</v>
      </c>
      <c r="M23701">
        <v>500</v>
      </c>
      <c r="N23701">
        <v>0</v>
      </c>
      <c r="O23701">
        <v>500</v>
      </c>
      <c r="P23701">
        <v>0</v>
      </c>
      <c r="Q23701">
        <v>0</v>
      </c>
      <c r="R23701">
        <v>0</v>
      </c>
      <c r="S23701">
        <v>0</v>
      </c>
    </row>
    <row r="23702" spans="1:19" x14ac:dyDescent="0.25">
      <c r="A23702">
        <v>31681</v>
      </c>
      <c r="B23702" t="s">
        <v>42536</v>
      </c>
      <c r="C23702" t="s">
        <v>11487</v>
      </c>
      <c r="D23702" t="s">
        <v>120612</v>
      </c>
      <c r="E23702" s="3">
        <v>42144</v>
      </c>
      <c r="F23702">
        <v>150000</v>
      </c>
      <c r="G23702" t="s">
        <v>42537</v>
      </c>
      <c r="H23702" t="s">
        <v>22</v>
      </c>
      <c r="I23702" t="s">
        <v>157031</v>
      </c>
      <c r="J23702" t="s">
        <v>178252</v>
      </c>
      <c r="K23702">
        <v>9.8800000000000008</v>
      </c>
      <c r="L23702" t="s">
        <v>23</v>
      </c>
      <c r="M23702">
        <v>113100</v>
      </c>
      <c r="N23702">
        <v>0</v>
      </c>
      <c r="O23702">
        <v>113400</v>
      </c>
      <c r="P23702">
        <v>0</v>
      </c>
      <c r="Q23702">
        <v>0</v>
      </c>
      <c r="R23702">
        <v>0</v>
      </c>
      <c r="S23702">
        <v>0</v>
      </c>
    </row>
    <row r="23703" spans="1:19" x14ac:dyDescent="0.25">
      <c r="A23703">
        <v>36913</v>
      </c>
      <c r="B23703" t="s">
        <v>42538</v>
      </c>
      <c r="C23703" t="s">
        <v>176</v>
      </c>
      <c r="D23703" t="s">
        <v>120613</v>
      </c>
      <c r="E23703" s="3">
        <v>42229</v>
      </c>
      <c r="F23703">
        <v>110000</v>
      </c>
      <c r="G23703" t="s">
        <v>42539</v>
      </c>
      <c r="H23703" t="s">
        <v>272</v>
      </c>
      <c r="I23703" t="s">
        <v>157032</v>
      </c>
      <c r="J23703" t="s">
        <v>178253</v>
      </c>
      <c r="K23703">
        <v>3.52</v>
      </c>
      <c r="L23703" t="s">
        <v>23</v>
      </c>
      <c r="M23703">
        <v>117000</v>
      </c>
      <c r="N23703">
        <v>0</v>
      </c>
      <c r="O23703">
        <v>117000</v>
      </c>
      <c r="P23703">
        <v>0</v>
      </c>
      <c r="Q23703">
        <v>0</v>
      </c>
      <c r="R23703">
        <v>0</v>
      </c>
      <c r="S23703">
        <v>0</v>
      </c>
    </row>
    <row r="23704" spans="1:19" x14ac:dyDescent="0.25">
      <c r="A23704">
        <v>26490</v>
      </c>
      <c r="B23704" t="s">
        <v>42540</v>
      </c>
      <c r="C23704" t="s">
        <v>11487</v>
      </c>
      <c r="D23704" t="s">
        <v>120614</v>
      </c>
      <c r="E23704" s="3">
        <v>42032</v>
      </c>
      <c r="F23704">
        <v>100000</v>
      </c>
      <c r="G23704" t="s">
        <v>42541</v>
      </c>
      <c r="H23704" t="s">
        <v>22</v>
      </c>
      <c r="I23704" t="s">
        <v>157033</v>
      </c>
      <c r="J23704" t="s">
        <v>178254</v>
      </c>
      <c r="K23704">
        <v>5.45</v>
      </c>
      <c r="L23704" t="s">
        <v>23</v>
      </c>
      <c r="M23704">
        <v>87100</v>
      </c>
      <c r="N23704">
        <v>40000</v>
      </c>
      <c r="O23704">
        <v>128200</v>
      </c>
      <c r="P23704">
        <v>1935</v>
      </c>
      <c r="Q23704">
        <v>3</v>
      </c>
      <c r="R23704">
        <v>1</v>
      </c>
      <c r="S23704">
        <v>0</v>
      </c>
    </row>
    <row r="23705" spans="1:19" x14ac:dyDescent="0.25">
      <c r="A23705">
        <v>24179</v>
      </c>
      <c r="B23705" t="s">
        <v>42542</v>
      </c>
      <c r="C23705" t="s">
        <v>20</v>
      </c>
      <c r="D23705" t="s">
        <v>120615</v>
      </c>
      <c r="E23705" s="3">
        <v>41969</v>
      </c>
      <c r="F23705">
        <v>170300</v>
      </c>
      <c r="G23705" t="s">
        <v>42543</v>
      </c>
      <c r="H23705" t="s">
        <v>22</v>
      </c>
      <c r="I23705" t="s">
        <v>157034</v>
      </c>
      <c r="J23705" t="s">
        <v>178255</v>
      </c>
      <c r="K23705">
        <v>10.67</v>
      </c>
      <c r="L23705" t="s">
        <v>23</v>
      </c>
      <c r="M23705">
        <v>123000</v>
      </c>
      <c r="N23705">
        <v>37200</v>
      </c>
      <c r="O23705">
        <v>164600</v>
      </c>
      <c r="P23705">
        <v>1948</v>
      </c>
      <c r="Q23705">
        <v>2</v>
      </c>
      <c r="R23705">
        <v>1</v>
      </c>
      <c r="S23705">
        <v>0</v>
      </c>
    </row>
    <row r="23706" spans="1:19" x14ac:dyDescent="0.25">
      <c r="A23706">
        <v>33540</v>
      </c>
      <c r="B23706" t="s">
        <v>42544</v>
      </c>
      <c r="C23706" t="s">
        <v>20</v>
      </c>
      <c r="D23706" t="s">
        <v>120616</v>
      </c>
      <c r="E23706" s="3">
        <v>42180</v>
      </c>
      <c r="F23706">
        <v>160000</v>
      </c>
      <c r="G23706" t="s">
        <v>42545</v>
      </c>
      <c r="H23706" t="s">
        <v>22</v>
      </c>
      <c r="I23706" t="s">
        <v>157035</v>
      </c>
      <c r="J23706" t="s">
        <v>178256</v>
      </c>
      <c r="K23706">
        <v>0.65</v>
      </c>
      <c r="L23706" t="s">
        <v>23</v>
      </c>
      <c r="M23706">
        <v>36000</v>
      </c>
      <c r="N23706">
        <v>100600</v>
      </c>
      <c r="O23706">
        <v>136600</v>
      </c>
      <c r="P23706">
        <v>1968</v>
      </c>
      <c r="Q23706">
        <v>3</v>
      </c>
      <c r="R23706">
        <v>2</v>
      </c>
      <c r="S23706">
        <v>0</v>
      </c>
    </row>
    <row r="23707" spans="1:19" x14ac:dyDescent="0.25">
      <c r="A23707">
        <v>55049</v>
      </c>
      <c r="B23707" t="s">
        <v>42546</v>
      </c>
      <c r="C23707" t="s">
        <v>20</v>
      </c>
      <c r="D23707" t="s">
        <v>120617</v>
      </c>
      <c r="E23707" s="3">
        <v>42614</v>
      </c>
      <c r="F23707">
        <v>320000</v>
      </c>
      <c r="G23707" t="s">
        <v>42547</v>
      </c>
      <c r="H23707" t="s">
        <v>22</v>
      </c>
      <c r="I23707" t="s">
        <v>157036</v>
      </c>
      <c r="J23707" t="s">
        <v>178257</v>
      </c>
      <c r="K23707">
        <v>3</v>
      </c>
      <c r="L23707" t="s">
        <v>23</v>
      </c>
      <c r="M23707">
        <v>63000</v>
      </c>
      <c r="N23707">
        <v>261900</v>
      </c>
      <c r="O23707">
        <v>324900</v>
      </c>
      <c r="P23707">
        <v>1966</v>
      </c>
      <c r="Q23707">
        <v>4</v>
      </c>
      <c r="R23707">
        <v>2</v>
      </c>
      <c r="S23707">
        <v>0</v>
      </c>
    </row>
    <row r="23708" spans="1:19" x14ac:dyDescent="0.25">
      <c r="A23708">
        <v>17294</v>
      </c>
      <c r="B23708" t="s">
        <v>42548</v>
      </c>
      <c r="C23708" t="s">
        <v>20</v>
      </c>
      <c r="D23708" t="s">
        <v>120618</v>
      </c>
      <c r="E23708" s="3">
        <v>41806</v>
      </c>
      <c r="F23708">
        <v>270000</v>
      </c>
      <c r="G23708" t="s">
        <v>42549</v>
      </c>
      <c r="H23708" t="s">
        <v>22</v>
      </c>
      <c r="I23708" t="s">
        <v>157037</v>
      </c>
      <c r="J23708" t="s">
        <v>178258</v>
      </c>
      <c r="K23708">
        <v>2.73</v>
      </c>
      <c r="L23708" t="s">
        <v>23</v>
      </c>
      <c r="M23708">
        <v>55900</v>
      </c>
      <c r="N23708">
        <v>177700</v>
      </c>
      <c r="O23708">
        <v>233600</v>
      </c>
      <c r="P23708">
        <v>1997</v>
      </c>
      <c r="Q23708">
        <v>3</v>
      </c>
      <c r="R23708">
        <v>2</v>
      </c>
      <c r="S23708">
        <v>0</v>
      </c>
    </row>
    <row r="23709" spans="1:19" x14ac:dyDescent="0.25">
      <c r="A23709">
        <v>56434</v>
      </c>
      <c r="B23709" t="s">
        <v>42548</v>
      </c>
      <c r="C23709" t="s">
        <v>20</v>
      </c>
      <c r="D23709" t="s">
        <v>120619</v>
      </c>
      <c r="E23709" s="3">
        <v>42671</v>
      </c>
      <c r="F23709">
        <v>315000</v>
      </c>
      <c r="G23709" t="s">
        <v>42550</v>
      </c>
      <c r="H23709" t="s">
        <v>22</v>
      </c>
      <c r="I23709" t="s">
        <v>157037</v>
      </c>
      <c r="J23709" t="s">
        <v>178258</v>
      </c>
      <c r="K23709">
        <v>2.73</v>
      </c>
      <c r="L23709" t="s">
        <v>23</v>
      </c>
      <c r="M23709">
        <v>55900</v>
      </c>
      <c r="N23709">
        <v>177700</v>
      </c>
      <c r="O23709">
        <v>233600</v>
      </c>
      <c r="P23709">
        <v>1997</v>
      </c>
      <c r="Q23709">
        <v>3</v>
      </c>
      <c r="R23709">
        <v>2</v>
      </c>
      <c r="S23709">
        <v>0</v>
      </c>
    </row>
    <row r="23710" spans="1:19" x14ac:dyDescent="0.25">
      <c r="A23710">
        <v>20237</v>
      </c>
      <c r="B23710" t="s">
        <v>42551</v>
      </c>
      <c r="C23710" t="s">
        <v>176</v>
      </c>
      <c r="D23710" t="s">
        <v>120620</v>
      </c>
      <c r="E23710" s="3">
        <v>41866</v>
      </c>
      <c r="F23710">
        <v>141000</v>
      </c>
      <c r="G23710" t="s">
        <v>42552</v>
      </c>
      <c r="H23710" t="s">
        <v>272</v>
      </c>
      <c r="I23710" t="s">
        <v>157038</v>
      </c>
      <c r="J23710" t="s">
        <v>178259</v>
      </c>
      <c r="K23710">
        <v>4.67</v>
      </c>
      <c r="L23710" t="s">
        <v>23</v>
      </c>
      <c r="M23710">
        <v>63000</v>
      </c>
      <c r="N23710">
        <v>0</v>
      </c>
      <c r="O23710">
        <v>63000</v>
      </c>
      <c r="P23710">
        <v>0</v>
      </c>
      <c r="Q23710">
        <v>0</v>
      </c>
      <c r="R23710">
        <v>0</v>
      </c>
      <c r="S23710">
        <v>0</v>
      </c>
    </row>
    <row r="23711" spans="1:19" x14ac:dyDescent="0.25">
      <c r="A23711">
        <v>41029</v>
      </c>
      <c r="B23711" t="s">
        <v>42553</v>
      </c>
      <c r="C23711" t="s">
        <v>20</v>
      </c>
      <c r="D23711" t="s">
        <v>120621</v>
      </c>
      <c r="E23711" s="3">
        <v>42327</v>
      </c>
      <c r="F23711">
        <v>265000</v>
      </c>
      <c r="G23711" t="s">
        <v>42554</v>
      </c>
      <c r="H23711" t="s">
        <v>22</v>
      </c>
      <c r="I23711" t="s">
        <v>157039</v>
      </c>
      <c r="J23711" t="s">
        <v>178260</v>
      </c>
      <c r="K23711">
        <v>5.4</v>
      </c>
      <c r="L23711" t="s">
        <v>23</v>
      </c>
      <c r="M23711">
        <v>86400</v>
      </c>
      <c r="N23711">
        <v>157400</v>
      </c>
      <c r="O23711">
        <v>247800</v>
      </c>
      <c r="P23711">
        <v>1984</v>
      </c>
      <c r="Q23711">
        <v>3</v>
      </c>
      <c r="R23711">
        <v>3</v>
      </c>
      <c r="S23711">
        <v>0</v>
      </c>
    </row>
    <row r="23712" spans="1:19" x14ac:dyDescent="0.25">
      <c r="A23712">
        <v>25415</v>
      </c>
      <c r="B23712" t="s">
        <v>42555</v>
      </c>
      <c r="C23712" t="s">
        <v>20</v>
      </c>
      <c r="D23712" t="s">
        <v>120622</v>
      </c>
      <c r="E23712" s="3">
        <v>41976</v>
      </c>
      <c r="F23712">
        <v>345000</v>
      </c>
      <c r="G23712" t="s">
        <v>42535</v>
      </c>
      <c r="H23712" t="s">
        <v>22</v>
      </c>
      <c r="I23712" t="s">
        <v>157030</v>
      </c>
      <c r="J23712" t="s">
        <v>178261</v>
      </c>
      <c r="K23712">
        <v>3.01</v>
      </c>
      <c r="L23712" t="s">
        <v>23</v>
      </c>
      <c r="M23712">
        <v>63100</v>
      </c>
      <c r="N23712">
        <v>111400</v>
      </c>
      <c r="O23712">
        <v>202100</v>
      </c>
      <c r="P23712">
        <v>1937</v>
      </c>
      <c r="Q23712">
        <v>3</v>
      </c>
      <c r="R23712">
        <v>1</v>
      </c>
      <c r="S23712">
        <v>1</v>
      </c>
    </row>
    <row r="23713" spans="1:19" x14ac:dyDescent="0.25">
      <c r="A23713">
        <v>13641</v>
      </c>
      <c r="B23713" t="s">
        <v>42556</v>
      </c>
      <c r="C23713" t="s">
        <v>139</v>
      </c>
      <c r="D23713" t="s">
        <v>120623</v>
      </c>
      <c r="E23713" s="3">
        <v>41715</v>
      </c>
      <c r="F23713">
        <v>5000</v>
      </c>
      <c r="G23713" t="s">
        <v>42557</v>
      </c>
      <c r="H23713" t="s">
        <v>272</v>
      </c>
      <c r="I23713" t="s">
        <v>157040</v>
      </c>
      <c r="J23713" t="s">
        <v>178262</v>
      </c>
      <c r="K23713">
        <v>3.97</v>
      </c>
      <c r="L23713" t="s">
        <v>23</v>
      </c>
      <c r="M23713">
        <v>76100</v>
      </c>
      <c r="N23713">
        <v>0</v>
      </c>
      <c r="O23713">
        <v>76100</v>
      </c>
      <c r="P23713">
        <v>0</v>
      </c>
      <c r="Q23713">
        <v>0</v>
      </c>
      <c r="R23713">
        <v>0</v>
      </c>
      <c r="S23713">
        <v>0</v>
      </c>
    </row>
    <row r="23714" spans="1:19" x14ac:dyDescent="0.25">
      <c r="A23714">
        <v>23094</v>
      </c>
      <c r="B23714" t="s">
        <v>42558</v>
      </c>
      <c r="C23714" t="s">
        <v>176</v>
      </c>
      <c r="D23714" t="s">
        <v>120624</v>
      </c>
      <c r="E23714" s="3">
        <v>41928</v>
      </c>
      <c r="F23714">
        <v>67425</v>
      </c>
      <c r="G23714" t="s">
        <v>42559</v>
      </c>
      <c r="H23714" t="s">
        <v>272</v>
      </c>
      <c r="I23714" t="s">
        <v>188424</v>
      </c>
      <c r="J23714" t="s">
        <v>188424</v>
      </c>
      <c r="K23714">
        <v>0</v>
      </c>
      <c r="L23714" t="s">
        <v>188424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</row>
    <row r="23715" spans="1:19" x14ac:dyDescent="0.25">
      <c r="A23715">
        <v>47446</v>
      </c>
      <c r="B23715" t="s">
        <v>42560</v>
      </c>
      <c r="C23715" t="s">
        <v>20</v>
      </c>
      <c r="D23715" t="s">
        <v>120625</v>
      </c>
      <c r="E23715" s="3">
        <v>42482</v>
      </c>
      <c r="F23715">
        <v>222900</v>
      </c>
      <c r="G23715" t="s">
        <v>42561</v>
      </c>
      <c r="H23715" t="s">
        <v>22</v>
      </c>
      <c r="I23715" t="s">
        <v>157041</v>
      </c>
      <c r="J23715" t="s">
        <v>178263</v>
      </c>
      <c r="K23715">
        <v>0.53</v>
      </c>
      <c r="L23715" t="s">
        <v>23</v>
      </c>
      <c r="M23715">
        <v>41000</v>
      </c>
      <c r="N23715">
        <v>149300</v>
      </c>
      <c r="O23715">
        <v>197900</v>
      </c>
      <c r="P23715">
        <v>1972</v>
      </c>
      <c r="Q23715">
        <v>3</v>
      </c>
      <c r="R23715">
        <v>2</v>
      </c>
      <c r="S23715">
        <v>0</v>
      </c>
    </row>
    <row r="23716" spans="1:19" x14ac:dyDescent="0.25">
      <c r="A23716">
        <v>9174</v>
      </c>
      <c r="B23716" t="s">
        <v>42562</v>
      </c>
      <c r="C23716" t="s">
        <v>20</v>
      </c>
      <c r="D23716" t="s">
        <v>120626</v>
      </c>
      <c r="E23716" s="3">
        <v>41576</v>
      </c>
      <c r="F23716">
        <v>219000</v>
      </c>
      <c r="G23716" t="s">
        <v>42563</v>
      </c>
      <c r="H23716" t="s">
        <v>22</v>
      </c>
      <c r="I23716" t="s">
        <v>157042</v>
      </c>
      <c r="J23716" t="s">
        <v>178264</v>
      </c>
      <c r="K23716">
        <v>0.51</v>
      </c>
      <c r="L23716" t="s">
        <v>23</v>
      </c>
      <c r="M23716">
        <v>41000</v>
      </c>
      <c r="N23716">
        <v>171800</v>
      </c>
      <c r="O23716">
        <v>212800</v>
      </c>
      <c r="P23716">
        <v>1972</v>
      </c>
      <c r="Q23716">
        <v>4</v>
      </c>
      <c r="R23716">
        <v>2</v>
      </c>
      <c r="S23716">
        <v>0</v>
      </c>
    </row>
    <row r="23717" spans="1:19" x14ac:dyDescent="0.25">
      <c r="A23717">
        <v>25416</v>
      </c>
      <c r="B23717" t="s">
        <v>42564</v>
      </c>
      <c r="C23717" t="s">
        <v>20</v>
      </c>
      <c r="D23717" t="s">
        <v>120627</v>
      </c>
      <c r="E23717" s="3">
        <v>41988</v>
      </c>
      <c r="F23717">
        <v>185000</v>
      </c>
      <c r="G23717" t="s">
        <v>42565</v>
      </c>
      <c r="H23717" t="s">
        <v>22</v>
      </c>
      <c r="I23717" t="s">
        <v>157043</v>
      </c>
      <c r="J23717" t="s">
        <v>178265</v>
      </c>
      <c r="K23717">
        <v>0.48</v>
      </c>
      <c r="L23717" t="s">
        <v>23</v>
      </c>
      <c r="M23717">
        <v>41000</v>
      </c>
      <c r="N23717">
        <v>129100</v>
      </c>
      <c r="O23717">
        <v>170100</v>
      </c>
      <c r="P23717">
        <v>1972</v>
      </c>
      <c r="Q23717">
        <v>4</v>
      </c>
      <c r="R23717">
        <v>3</v>
      </c>
      <c r="S23717">
        <v>0</v>
      </c>
    </row>
    <row r="23718" spans="1:19" x14ac:dyDescent="0.25">
      <c r="A23718">
        <v>51099</v>
      </c>
      <c r="B23718" t="s">
        <v>42566</v>
      </c>
      <c r="C23718" t="s">
        <v>20</v>
      </c>
      <c r="D23718" t="s">
        <v>120628</v>
      </c>
      <c r="E23718" s="3">
        <v>42550</v>
      </c>
      <c r="F23718">
        <v>169000</v>
      </c>
      <c r="G23718" t="s">
        <v>42567</v>
      </c>
      <c r="H23718" t="s">
        <v>22</v>
      </c>
      <c r="I23718" t="s">
        <v>157044</v>
      </c>
      <c r="J23718" t="s">
        <v>178266</v>
      </c>
      <c r="K23718">
        <v>0.51</v>
      </c>
      <c r="L23718" t="s">
        <v>23</v>
      </c>
      <c r="M23718">
        <v>41000</v>
      </c>
      <c r="N23718">
        <v>115300</v>
      </c>
      <c r="O23718">
        <v>156300</v>
      </c>
      <c r="P23718">
        <v>1972</v>
      </c>
      <c r="Q23718">
        <v>3</v>
      </c>
      <c r="R23718">
        <v>2</v>
      </c>
      <c r="S23718">
        <v>0</v>
      </c>
    </row>
    <row r="23719" spans="1:19" x14ac:dyDescent="0.25">
      <c r="A23719">
        <v>4889</v>
      </c>
      <c r="B23719" t="s">
        <v>42568</v>
      </c>
      <c r="C23719" t="s">
        <v>20</v>
      </c>
      <c r="D23719" t="s">
        <v>120629</v>
      </c>
      <c r="E23719" s="3">
        <v>41439</v>
      </c>
      <c r="F23719">
        <v>100000</v>
      </c>
      <c r="G23719" t="s">
        <v>42569</v>
      </c>
      <c r="H23719" t="s">
        <v>22</v>
      </c>
      <c r="I23719" t="s">
        <v>157045</v>
      </c>
      <c r="J23719" t="s">
        <v>178267</v>
      </c>
      <c r="K23719">
        <v>0.51</v>
      </c>
      <c r="L23719" t="s">
        <v>23</v>
      </c>
      <c r="M23719">
        <v>41000</v>
      </c>
      <c r="N23719">
        <v>130600</v>
      </c>
      <c r="O23719">
        <v>171600</v>
      </c>
      <c r="P23719">
        <v>1973</v>
      </c>
      <c r="Q23719">
        <v>4</v>
      </c>
      <c r="R23719">
        <v>3</v>
      </c>
      <c r="S23719">
        <v>0</v>
      </c>
    </row>
    <row r="23720" spans="1:19" x14ac:dyDescent="0.25">
      <c r="A23720">
        <v>10072</v>
      </c>
      <c r="B23720" t="s">
        <v>42568</v>
      </c>
      <c r="C23720" t="s">
        <v>20</v>
      </c>
      <c r="D23720" t="s">
        <v>120629</v>
      </c>
      <c r="E23720" s="3">
        <v>41605</v>
      </c>
      <c r="F23720">
        <v>201000</v>
      </c>
      <c r="G23720" t="s">
        <v>42570</v>
      </c>
      <c r="H23720" t="s">
        <v>22</v>
      </c>
      <c r="I23720" t="s">
        <v>157045</v>
      </c>
      <c r="J23720" t="s">
        <v>178267</v>
      </c>
      <c r="K23720">
        <v>0.51</v>
      </c>
      <c r="L23720" t="s">
        <v>23</v>
      </c>
      <c r="M23720">
        <v>41000</v>
      </c>
      <c r="N23720">
        <v>130600</v>
      </c>
      <c r="O23720">
        <v>171600</v>
      </c>
      <c r="P23720">
        <v>1973</v>
      </c>
      <c r="Q23720">
        <v>4</v>
      </c>
      <c r="R23720">
        <v>3</v>
      </c>
      <c r="S23720">
        <v>0</v>
      </c>
    </row>
    <row r="23721" spans="1:19" x14ac:dyDescent="0.25">
      <c r="A23721">
        <v>24180</v>
      </c>
      <c r="B23721" t="s">
        <v>42571</v>
      </c>
      <c r="C23721" t="s">
        <v>20</v>
      </c>
      <c r="D23721" t="s">
        <v>120630</v>
      </c>
      <c r="E23721" s="3">
        <v>41971</v>
      </c>
      <c r="F23721">
        <v>179900</v>
      </c>
      <c r="G23721" t="s">
        <v>42572</v>
      </c>
      <c r="H23721" t="s">
        <v>22</v>
      </c>
      <c r="I23721" t="s">
        <v>157046</v>
      </c>
      <c r="J23721" t="s">
        <v>178268</v>
      </c>
      <c r="K23721">
        <v>0.36</v>
      </c>
      <c r="L23721" t="s">
        <v>23</v>
      </c>
      <c r="M23721">
        <v>41000</v>
      </c>
      <c r="N23721">
        <v>153100</v>
      </c>
      <c r="O23721">
        <v>194100</v>
      </c>
      <c r="P23721">
        <v>1982</v>
      </c>
      <c r="Q23721">
        <v>3</v>
      </c>
      <c r="R23721">
        <v>2</v>
      </c>
      <c r="S23721">
        <v>0</v>
      </c>
    </row>
    <row r="23722" spans="1:19" x14ac:dyDescent="0.25">
      <c r="A23722">
        <v>45759</v>
      </c>
      <c r="B23722" t="s">
        <v>42573</v>
      </c>
      <c r="C23722" t="s">
        <v>20</v>
      </c>
      <c r="D23722" t="s">
        <v>120631</v>
      </c>
      <c r="E23722" s="3">
        <v>42432</v>
      </c>
      <c r="F23722">
        <v>175000</v>
      </c>
      <c r="G23722" t="s">
        <v>42574</v>
      </c>
      <c r="H23722" t="s">
        <v>22</v>
      </c>
      <c r="I23722" t="s">
        <v>157047</v>
      </c>
      <c r="J23722" t="s">
        <v>178269</v>
      </c>
      <c r="K23722">
        <v>0.55000000000000004</v>
      </c>
      <c r="L23722" t="s">
        <v>23</v>
      </c>
      <c r="M23722">
        <v>41000</v>
      </c>
      <c r="N23722">
        <v>113400</v>
      </c>
      <c r="O23722">
        <v>154400</v>
      </c>
      <c r="P23722">
        <v>1979</v>
      </c>
      <c r="Q23722">
        <v>3</v>
      </c>
      <c r="R23722">
        <v>2</v>
      </c>
      <c r="S23722">
        <v>0</v>
      </c>
    </row>
    <row r="23723" spans="1:19" x14ac:dyDescent="0.25">
      <c r="A23723">
        <v>38512</v>
      </c>
      <c r="B23723" t="s">
        <v>42573</v>
      </c>
      <c r="C23723" t="s">
        <v>20</v>
      </c>
      <c r="D23723" t="s">
        <v>120631</v>
      </c>
      <c r="E23723" s="3">
        <v>42265</v>
      </c>
      <c r="F23723">
        <v>190000</v>
      </c>
      <c r="G23723" t="s">
        <v>42575</v>
      </c>
      <c r="H23723" t="s">
        <v>22</v>
      </c>
      <c r="I23723" t="s">
        <v>157047</v>
      </c>
      <c r="J23723" t="s">
        <v>178269</v>
      </c>
      <c r="K23723">
        <v>0.55000000000000004</v>
      </c>
      <c r="L23723" t="s">
        <v>23</v>
      </c>
      <c r="M23723">
        <v>41000</v>
      </c>
      <c r="N23723">
        <v>113400</v>
      </c>
      <c r="O23723">
        <v>154400</v>
      </c>
      <c r="P23723">
        <v>1979</v>
      </c>
      <c r="Q23723">
        <v>3</v>
      </c>
      <c r="R23723">
        <v>2</v>
      </c>
      <c r="S23723">
        <v>0</v>
      </c>
    </row>
    <row r="23724" spans="1:19" x14ac:dyDescent="0.25">
      <c r="A23724">
        <v>33541</v>
      </c>
      <c r="B23724" t="s">
        <v>42576</v>
      </c>
      <c r="C23724" t="s">
        <v>20</v>
      </c>
      <c r="D23724" t="s">
        <v>120632</v>
      </c>
      <c r="E23724" s="3">
        <v>42172</v>
      </c>
      <c r="F23724">
        <v>130500</v>
      </c>
      <c r="G23724" t="s">
        <v>42577</v>
      </c>
      <c r="H23724" t="s">
        <v>22</v>
      </c>
      <c r="I23724" t="s">
        <v>155057</v>
      </c>
      <c r="J23724" t="s">
        <v>178270</v>
      </c>
      <c r="K23724">
        <v>0.44</v>
      </c>
      <c r="L23724" t="s">
        <v>23</v>
      </c>
      <c r="M23724">
        <v>27000</v>
      </c>
      <c r="N23724">
        <v>111500</v>
      </c>
      <c r="O23724">
        <v>138500</v>
      </c>
      <c r="P23724">
        <v>1981</v>
      </c>
      <c r="Q23724">
        <v>4</v>
      </c>
      <c r="R23724">
        <v>2</v>
      </c>
      <c r="S23724">
        <v>0</v>
      </c>
    </row>
    <row r="23725" spans="1:19" x14ac:dyDescent="0.25">
      <c r="A23725">
        <v>35291</v>
      </c>
      <c r="B23725" t="s">
        <v>42576</v>
      </c>
      <c r="C23725" t="s">
        <v>20</v>
      </c>
      <c r="D23725" t="s">
        <v>120632</v>
      </c>
      <c r="E23725" s="3">
        <v>42216</v>
      </c>
      <c r="F23725">
        <v>158800</v>
      </c>
      <c r="G23725" t="s">
        <v>42578</v>
      </c>
      <c r="H23725" t="s">
        <v>22</v>
      </c>
      <c r="I23725" t="s">
        <v>155057</v>
      </c>
      <c r="J23725" t="s">
        <v>178270</v>
      </c>
      <c r="K23725">
        <v>0.44</v>
      </c>
      <c r="L23725" t="s">
        <v>23</v>
      </c>
      <c r="M23725">
        <v>27000</v>
      </c>
      <c r="N23725">
        <v>111500</v>
      </c>
      <c r="O23725">
        <v>138500</v>
      </c>
      <c r="P23725">
        <v>1981</v>
      </c>
      <c r="Q23725">
        <v>4</v>
      </c>
      <c r="R23725">
        <v>2</v>
      </c>
      <c r="S23725">
        <v>0</v>
      </c>
    </row>
    <row r="23726" spans="1:19" x14ac:dyDescent="0.25">
      <c r="A23726">
        <v>36914</v>
      </c>
      <c r="B23726" t="s">
        <v>42579</v>
      </c>
      <c r="C23726" t="s">
        <v>20</v>
      </c>
      <c r="D23726" t="s">
        <v>120633</v>
      </c>
      <c r="E23726" s="3">
        <v>42237</v>
      </c>
      <c r="F23726">
        <v>150000</v>
      </c>
      <c r="G23726" t="s">
        <v>42580</v>
      </c>
      <c r="H23726" t="s">
        <v>22</v>
      </c>
      <c r="I23726" t="s">
        <v>157048</v>
      </c>
      <c r="J23726" t="s">
        <v>178271</v>
      </c>
      <c r="K23726">
        <v>0.37</v>
      </c>
      <c r="L23726" t="s">
        <v>23</v>
      </c>
      <c r="M23726">
        <v>27000</v>
      </c>
      <c r="N23726">
        <v>119500</v>
      </c>
      <c r="O23726">
        <v>146500</v>
      </c>
      <c r="P23726">
        <v>1983</v>
      </c>
      <c r="Q23726">
        <v>3</v>
      </c>
      <c r="R23726">
        <v>1</v>
      </c>
      <c r="S23726">
        <v>1</v>
      </c>
    </row>
    <row r="23727" spans="1:19" x14ac:dyDescent="0.25">
      <c r="A23727">
        <v>26491</v>
      </c>
      <c r="B23727" t="s">
        <v>42581</v>
      </c>
      <c r="C23727" t="s">
        <v>20</v>
      </c>
      <c r="D23727" t="s">
        <v>120634</v>
      </c>
      <c r="E23727" s="3">
        <v>42017</v>
      </c>
      <c r="F23727">
        <v>182500</v>
      </c>
      <c r="G23727" t="s">
        <v>42582</v>
      </c>
      <c r="H23727" t="s">
        <v>22</v>
      </c>
      <c r="I23727" t="s">
        <v>157049</v>
      </c>
      <c r="J23727" t="s">
        <v>178272</v>
      </c>
      <c r="K23727">
        <v>0.48</v>
      </c>
      <c r="L23727" t="s">
        <v>23</v>
      </c>
      <c r="M23727">
        <v>27000</v>
      </c>
      <c r="N23727">
        <v>110500</v>
      </c>
      <c r="O23727">
        <v>137500</v>
      </c>
      <c r="P23727">
        <v>1979</v>
      </c>
      <c r="Q23727">
        <v>3</v>
      </c>
      <c r="R23727">
        <v>3</v>
      </c>
      <c r="S23727">
        <v>0</v>
      </c>
    </row>
    <row r="23728" spans="1:19" x14ac:dyDescent="0.25">
      <c r="A23728">
        <v>15861</v>
      </c>
      <c r="B23728" t="s">
        <v>42583</v>
      </c>
      <c r="C23728" t="s">
        <v>20</v>
      </c>
      <c r="D23728" t="s">
        <v>120635</v>
      </c>
      <c r="E23728" s="3">
        <v>41760</v>
      </c>
      <c r="F23728">
        <v>165000</v>
      </c>
      <c r="G23728" t="s">
        <v>42584</v>
      </c>
      <c r="H23728" t="s">
        <v>22</v>
      </c>
      <c r="I23728" t="s">
        <v>157050</v>
      </c>
      <c r="J23728" t="s">
        <v>178273</v>
      </c>
      <c r="K23728">
        <v>0.42</v>
      </c>
      <c r="L23728" t="s">
        <v>23</v>
      </c>
      <c r="M23728">
        <v>27000</v>
      </c>
      <c r="N23728">
        <v>103500</v>
      </c>
      <c r="O23728">
        <v>130500</v>
      </c>
      <c r="P23728">
        <v>1983</v>
      </c>
      <c r="Q23728">
        <v>3</v>
      </c>
      <c r="R23728">
        <v>2</v>
      </c>
      <c r="S23728">
        <v>0</v>
      </c>
    </row>
    <row r="23729" spans="1:19" x14ac:dyDescent="0.25">
      <c r="A23729">
        <v>51100</v>
      </c>
      <c r="B23729" t="s">
        <v>42585</v>
      </c>
      <c r="C23729" t="s">
        <v>20</v>
      </c>
      <c r="D23729" t="s">
        <v>120636</v>
      </c>
      <c r="E23729" s="3">
        <v>42524</v>
      </c>
      <c r="F23729">
        <v>215900</v>
      </c>
      <c r="G23729" t="s">
        <v>42586</v>
      </c>
      <c r="H23729" t="s">
        <v>22</v>
      </c>
      <c r="I23729" t="s">
        <v>157051</v>
      </c>
      <c r="J23729" t="s">
        <v>178274</v>
      </c>
      <c r="K23729">
        <v>1.17</v>
      </c>
      <c r="L23729" t="s">
        <v>23</v>
      </c>
      <c r="M23729">
        <v>29300</v>
      </c>
      <c r="N23729">
        <v>102300</v>
      </c>
      <c r="O23729">
        <v>131600</v>
      </c>
      <c r="P23729">
        <v>1979</v>
      </c>
      <c r="Q23729">
        <v>3</v>
      </c>
      <c r="R23729">
        <v>3</v>
      </c>
      <c r="S23729">
        <v>0</v>
      </c>
    </row>
    <row r="23730" spans="1:19" x14ac:dyDescent="0.25">
      <c r="A23730">
        <v>36915</v>
      </c>
      <c r="B23730" t="s">
        <v>42587</v>
      </c>
      <c r="C23730" t="s">
        <v>20</v>
      </c>
      <c r="D23730" t="s">
        <v>120637</v>
      </c>
      <c r="E23730" s="3">
        <v>42230</v>
      </c>
      <c r="F23730">
        <v>170000</v>
      </c>
      <c r="G23730" t="s">
        <v>42588</v>
      </c>
      <c r="H23730" t="s">
        <v>22</v>
      </c>
      <c r="I23730" t="s">
        <v>157052</v>
      </c>
      <c r="J23730" t="s">
        <v>178275</v>
      </c>
      <c r="K23730">
        <v>0.36</v>
      </c>
      <c r="L23730" t="s">
        <v>23</v>
      </c>
      <c r="M23730">
        <v>27000</v>
      </c>
      <c r="N23730">
        <v>107900</v>
      </c>
      <c r="O23730">
        <v>134900</v>
      </c>
      <c r="P23730">
        <v>1983</v>
      </c>
      <c r="Q23730">
        <v>3</v>
      </c>
      <c r="R23730">
        <v>2</v>
      </c>
      <c r="S23730">
        <v>0</v>
      </c>
    </row>
    <row r="23731" spans="1:19" x14ac:dyDescent="0.25">
      <c r="A23731">
        <v>28523</v>
      </c>
      <c r="B23731" t="s">
        <v>42589</v>
      </c>
      <c r="C23731" t="s">
        <v>20</v>
      </c>
      <c r="D23731" t="s">
        <v>120638</v>
      </c>
      <c r="E23731" s="3">
        <v>42069</v>
      </c>
      <c r="F23731">
        <v>193000</v>
      </c>
      <c r="G23731" t="s">
        <v>42590</v>
      </c>
      <c r="H23731" t="s">
        <v>22</v>
      </c>
      <c r="I23731" t="s">
        <v>157053</v>
      </c>
      <c r="J23731" t="s">
        <v>178276</v>
      </c>
      <c r="K23731">
        <v>0.46</v>
      </c>
      <c r="L23731" t="s">
        <v>23</v>
      </c>
      <c r="M23731">
        <v>27000</v>
      </c>
      <c r="N23731">
        <v>112500</v>
      </c>
      <c r="O23731">
        <v>152100</v>
      </c>
      <c r="P23731">
        <v>1979</v>
      </c>
      <c r="Q23731">
        <v>3</v>
      </c>
      <c r="R23731">
        <v>3</v>
      </c>
      <c r="S23731">
        <v>0</v>
      </c>
    </row>
    <row r="23732" spans="1:19" x14ac:dyDescent="0.25">
      <c r="A23732">
        <v>45760</v>
      </c>
      <c r="B23732" t="s">
        <v>42591</v>
      </c>
      <c r="C23732" t="s">
        <v>20</v>
      </c>
      <c r="D23732" t="s">
        <v>120639</v>
      </c>
      <c r="E23732" s="3">
        <v>42433</v>
      </c>
      <c r="F23732">
        <v>185900</v>
      </c>
      <c r="G23732" t="s">
        <v>42592</v>
      </c>
      <c r="H23732" t="s">
        <v>22</v>
      </c>
      <c r="I23732" t="s">
        <v>157054</v>
      </c>
      <c r="J23732" t="s">
        <v>178277</v>
      </c>
      <c r="K23732">
        <v>0.52</v>
      </c>
      <c r="L23732" t="s">
        <v>23</v>
      </c>
      <c r="M23732">
        <v>27000</v>
      </c>
      <c r="N23732">
        <v>114600</v>
      </c>
      <c r="O23732">
        <v>146500</v>
      </c>
      <c r="P23732">
        <v>1979</v>
      </c>
      <c r="Q23732">
        <v>3</v>
      </c>
      <c r="R23732">
        <v>2</v>
      </c>
      <c r="S23732">
        <v>0</v>
      </c>
    </row>
    <row r="23733" spans="1:19" x14ac:dyDescent="0.25">
      <c r="A23733">
        <v>49229</v>
      </c>
      <c r="B23733" t="s">
        <v>42593</v>
      </c>
      <c r="C23733" t="s">
        <v>20</v>
      </c>
      <c r="D23733" t="s">
        <v>120640</v>
      </c>
      <c r="E23733" s="3">
        <v>42495</v>
      </c>
      <c r="F23733">
        <v>150000</v>
      </c>
      <c r="G23733" t="s">
        <v>42594</v>
      </c>
      <c r="H23733" t="s">
        <v>22</v>
      </c>
      <c r="I23733" t="s">
        <v>157055</v>
      </c>
      <c r="J23733" t="s">
        <v>178278</v>
      </c>
      <c r="K23733">
        <v>0.38</v>
      </c>
      <c r="L23733" t="s">
        <v>23</v>
      </c>
      <c r="M23733">
        <v>27000</v>
      </c>
      <c r="N23733">
        <v>116200</v>
      </c>
      <c r="O23733">
        <v>143200</v>
      </c>
      <c r="P23733">
        <v>1979</v>
      </c>
      <c r="Q23733">
        <v>3</v>
      </c>
      <c r="R23733">
        <v>2</v>
      </c>
      <c r="S23733">
        <v>0</v>
      </c>
    </row>
    <row r="23734" spans="1:19" x14ac:dyDescent="0.25">
      <c r="A23734">
        <v>9175</v>
      </c>
      <c r="B23734" t="s">
        <v>42595</v>
      </c>
      <c r="C23734" t="s">
        <v>20</v>
      </c>
      <c r="D23734" t="s">
        <v>120641</v>
      </c>
      <c r="E23734" s="3">
        <v>41564</v>
      </c>
      <c r="F23734">
        <v>115000</v>
      </c>
      <c r="G23734" t="s">
        <v>42596</v>
      </c>
      <c r="H23734" t="s">
        <v>22</v>
      </c>
      <c r="I23734" t="s">
        <v>157056</v>
      </c>
      <c r="J23734" t="s">
        <v>178279</v>
      </c>
      <c r="K23734">
        <v>0.36</v>
      </c>
      <c r="L23734" t="s">
        <v>23</v>
      </c>
      <c r="M23734">
        <v>27000</v>
      </c>
      <c r="N23734">
        <v>156600</v>
      </c>
      <c r="O23734">
        <v>183600</v>
      </c>
      <c r="P23734">
        <v>1985</v>
      </c>
      <c r="Q23734">
        <v>3</v>
      </c>
      <c r="R23734">
        <v>3</v>
      </c>
      <c r="S23734">
        <v>0</v>
      </c>
    </row>
    <row r="23735" spans="1:19" x14ac:dyDescent="0.25">
      <c r="A23735">
        <v>11086</v>
      </c>
      <c r="B23735" t="s">
        <v>42597</v>
      </c>
      <c r="C23735" t="s">
        <v>20</v>
      </c>
      <c r="D23735" t="s">
        <v>120642</v>
      </c>
      <c r="E23735" s="3">
        <v>41638</v>
      </c>
      <c r="F23735">
        <v>176500</v>
      </c>
      <c r="G23735" t="s">
        <v>42598</v>
      </c>
      <c r="H23735" t="s">
        <v>22</v>
      </c>
      <c r="I23735" t="s">
        <v>157057</v>
      </c>
      <c r="J23735" t="s">
        <v>178280</v>
      </c>
      <c r="K23735">
        <v>0.36</v>
      </c>
      <c r="L23735" t="s">
        <v>23</v>
      </c>
      <c r="M23735">
        <v>27000</v>
      </c>
      <c r="N23735">
        <v>128300</v>
      </c>
      <c r="O23735">
        <v>155300</v>
      </c>
      <c r="P23735">
        <v>1985</v>
      </c>
      <c r="Q23735">
        <v>3</v>
      </c>
      <c r="R23735">
        <v>3</v>
      </c>
      <c r="S23735">
        <v>0</v>
      </c>
    </row>
    <row r="23736" spans="1:19" x14ac:dyDescent="0.25">
      <c r="A23736">
        <v>15862</v>
      </c>
      <c r="B23736" t="s">
        <v>42599</v>
      </c>
      <c r="C23736" t="s">
        <v>20</v>
      </c>
      <c r="D23736" t="s">
        <v>120643</v>
      </c>
      <c r="E23736" s="3">
        <v>41761</v>
      </c>
      <c r="F23736">
        <v>205000</v>
      </c>
      <c r="G23736" t="s">
        <v>42600</v>
      </c>
      <c r="H23736" t="s">
        <v>22</v>
      </c>
      <c r="I23736" t="s">
        <v>157058</v>
      </c>
      <c r="J23736" t="s">
        <v>178281</v>
      </c>
      <c r="K23736">
        <v>0.04</v>
      </c>
      <c r="L23736" t="s">
        <v>23</v>
      </c>
      <c r="M23736">
        <v>27000</v>
      </c>
      <c r="N23736">
        <v>121800</v>
      </c>
      <c r="O23736">
        <v>148800</v>
      </c>
      <c r="P23736">
        <v>1984</v>
      </c>
      <c r="Q23736">
        <v>3</v>
      </c>
      <c r="R23736">
        <v>3</v>
      </c>
      <c r="S23736">
        <v>0</v>
      </c>
    </row>
    <row r="23737" spans="1:19" x14ac:dyDescent="0.25">
      <c r="A23737">
        <v>55050</v>
      </c>
      <c r="B23737" t="s">
        <v>42599</v>
      </c>
      <c r="C23737" t="s">
        <v>20</v>
      </c>
      <c r="D23737" t="s">
        <v>120644</v>
      </c>
      <c r="E23737" s="3">
        <v>42643</v>
      </c>
      <c r="F23737">
        <v>248000</v>
      </c>
      <c r="G23737" t="s">
        <v>42601</v>
      </c>
      <c r="H23737" t="s">
        <v>22</v>
      </c>
      <c r="I23737" t="s">
        <v>157058</v>
      </c>
      <c r="J23737" t="s">
        <v>178281</v>
      </c>
      <c r="K23737">
        <v>0.04</v>
      </c>
      <c r="L23737" t="s">
        <v>23</v>
      </c>
      <c r="M23737">
        <v>27000</v>
      </c>
      <c r="N23737">
        <v>121800</v>
      </c>
      <c r="O23737">
        <v>148800</v>
      </c>
      <c r="P23737">
        <v>1984</v>
      </c>
      <c r="Q23737">
        <v>3</v>
      </c>
      <c r="R23737">
        <v>3</v>
      </c>
      <c r="S23737">
        <v>0</v>
      </c>
    </row>
    <row r="23738" spans="1:19" x14ac:dyDescent="0.25">
      <c r="A23738">
        <v>49230</v>
      </c>
      <c r="B23738" t="s">
        <v>42602</v>
      </c>
      <c r="C23738" t="s">
        <v>20</v>
      </c>
      <c r="D23738" t="s">
        <v>120645</v>
      </c>
      <c r="E23738" s="3">
        <v>42509</v>
      </c>
      <c r="F23738">
        <v>200000</v>
      </c>
      <c r="G23738" t="s">
        <v>42603</v>
      </c>
      <c r="H23738" t="s">
        <v>22</v>
      </c>
      <c r="I23738" t="s">
        <v>157059</v>
      </c>
      <c r="J23738" t="s">
        <v>178282</v>
      </c>
      <c r="K23738">
        <v>0.75</v>
      </c>
      <c r="L23738" t="s">
        <v>23</v>
      </c>
      <c r="M23738">
        <v>27000</v>
      </c>
      <c r="N23738">
        <v>102900</v>
      </c>
      <c r="O23738">
        <v>129900</v>
      </c>
      <c r="P23738">
        <v>1983</v>
      </c>
      <c r="Q23738">
        <v>3</v>
      </c>
      <c r="R23738">
        <v>2</v>
      </c>
      <c r="S23738">
        <v>0</v>
      </c>
    </row>
    <row r="23739" spans="1:19" x14ac:dyDescent="0.25">
      <c r="A23739">
        <v>3592</v>
      </c>
      <c r="B23739" t="s">
        <v>42604</v>
      </c>
      <c r="C23739" t="s">
        <v>20</v>
      </c>
      <c r="D23739" t="s">
        <v>120646</v>
      </c>
      <c r="E23739" s="3">
        <v>41401</v>
      </c>
      <c r="F23739">
        <v>149900</v>
      </c>
      <c r="G23739" t="s">
        <v>42605</v>
      </c>
      <c r="H23739" t="s">
        <v>22</v>
      </c>
      <c r="I23739" t="s">
        <v>157060</v>
      </c>
      <c r="J23739" t="s">
        <v>178283</v>
      </c>
      <c r="K23739">
        <v>0.46</v>
      </c>
      <c r="L23739" t="s">
        <v>23</v>
      </c>
      <c r="M23739">
        <v>27000</v>
      </c>
      <c r="N23739">
        <v>111500</v>
      </c>
      <c r="O23739">
        <v>138500</v>
      </c>
      <c r="P23739">
        <v>1979</v>
      </c>
      <c r="Q23739">
        <v>3</v>
      </c>
      <c r="R23739">
        <v>2</v>
      </c>
      <c r="S23739">
        <v>0</v>
      </c>
    </row>
    <row r="23740" spans="1:19" x14ac:dyDescent="0.25">
      <c r="A23740">
        <v>39751</v>
      </c>
      <c r="B23740" t="s">
        <v>42606</v>
      </c>
      <c r="C23740" t="s">
        <v>20</v>
      </c>
      <c r="D23740" t="s">
        <v>120647</v>
      </c>
      <c r="E23740" s="3">
        <v>42282</v>
      </c>
      <c r="F23740">
        <v>174000</v>
      </c>
      <c r="G23740" t="s">
        <v>42607</v>
      </c>
      <c r="H23740" t="s">
        <v>22</v>
      </c>
      <c r="I23740" t="s">
        <v>157061</v>
      </c>
      <c r="J23740" t="s">
        <v>178284</v>
      </c>
      <c r="K23740">
        <v>0.39</v>
      </c>
      <c r="L23740" t="s">
        <v>23</v>
      </c>
      <c r="M23740">
        <v>27000</v>
      </c>
      <c r="N23740">
        <v>113800</v>
      </c>
      <c r="O23740">
        <v>140800</v>
      </c>
      <c r="P23740">
        <v>1979</v>
      </c>
      <c r="Q23740">
        <v>3</v>
      </c>
      <c r="R23740">
        <v>3</v>
      </c>
      <c r="S23740">
        <v>0</v>
      </c>
    </row>
    <row r="23741" spans="1:19" x14ac:dyDescent="0.25">
      <c r="A23741">
        <v>36916</v>
      </c>
      <c r="B23741" t="s">
        <v>42608</v>
      </c>
      <c r="C23741" t="s">
        <v>20</v>
      </c>
      <c r="D23741" t="s">
        <v>120648</v>
      </c>
      <c r="E23741" s="3">
        <v>42230</v>
      </c>
      <c r="F23741">
        <v>160000</v>
      </c>
      <c r="G23741" t="s">
        <v>42609</v>
      </c>
      <c r="H23741" t="s">
        <v>22</v>
      </c>
      <c r="I23741" t="s">
        <v>157062</v>
      </c>
      <c r="J23741" t="s">
        <v>178285</v>
      </c>
      <c r="K23741">
        <v>0.49</v>
      </c>
      <c r="L23741" t="s">
        <v>23</v>
      </c>
      <c r="M23741">
        <v>27000</v>
      </c>
      <c r="N23741">
        <v>111000</v>
      </c>
      <c r="O23741">
        <v>138000</v>
      </c>
      <c r="P23741">
        <v>1979</v>
      </c>
      <c r="Q23741">
        <v>3</v>
      </c>
      <c r="R23741">
        <v>2</v>
      </c>
      <c r="S23741">
        <v>0</v>
      </c>
    </row>
    <row r="23742" spans="1:19" x14ac:dyDescent="0.25">
      <c r="A23742">
        <v>18790</v>
      </c>
      <c r="B23742" t="s">
        <v>42610</v>
      </c>
      <c r="C23742" t="s">
        <v>20</v>
      </c>
      <c r="D23742" t="s">
        <v>120649</v>
      </c>
      <c r="E23742" s="3">
        <v>41830</v>
      </c>
      <c r="F23742">
        <v>149900</v>
      </c>
      <c r="G23742" t="s">
        <v>42611</v>
      </c>
      <c r="H23742" t="s">
        <v>22</v>
      </c>
      <c r="I23742" t="s">
        <v>157063</v>
      </c>
      <c r="J23742" t="s">
        <v>178286</v>
      </c>
      <c r="K23742">
        <v>0.4</v>
      </c>
      <c r="L23742" t="s">
        <v>23</v>
      </c>
      <c r="M23742">
        <v>27000</v>
      </c>
      <c r="N23742">
        <v>101200</v>
      </c>
      <c r="O23742">
        <v>128200</v>
      </c>
      <c r="P23742">
        <v>1978</v>
      </c>
      <c r="Q23742">
        <v>3</v>
      </c>
      <c r="R23742">
        <v>2</v>
      </c>
      <c r="S23742">
        <v>0</v>
      </c>
    </row>
    <row r="23743" spans="1:19" x14ac:dyDescent="0.25">
      <c r="A23743">
        <v>42316</v>
      </c>
      <c r="B23743" t="s">
        <v>42612</v>
      </c>
      <c r="C23743" t="s">
        <v>20</v>
      </c>
      <c r="D23743" t="s">
        <v>120650</v>
      </c>
      <c r="E23743" s="3">
        <v>42353</v>
      </c>
      <c r="F23743">
        <v>135000</v>
      </c>
      <c r="G23743" t="s">
        <v>42613</v>
      </c>
      <c r="H23743" t="s">
        <v>22</v>
      </c>
      <c r="I23743" t="s">
        <v>157064</v>
      </c>
      <c r="J23743" t="s">
        <v>178287</v>
      </c>
      <c r="K23743">
        <v>0.41</v>
      </c>
      <c r="L23743" t="s">
        <v>23</v>
      </c>
      <c r="M23743">
        <v>27000</v>
      </c>
      <c r="N23743">
        <v>112400</v>
      </c>
      <c r="O23743">
        <v>139400</v>
      </c>
      <c r="P23743">
        <v>1979</v>
      </c>
      <c r="Q23743">
        <v>3</v>
      </c>
      <c r="R23743">
        <v>3</v>
      </c>
      <c r="S23743">
        <v>0</v>
      </c>
    </row>
    <row r="23744" spans="1:19" x14ac:dyDescent="0.25">
      <c r="A23744">
        <v>45761</v>
      </c>
      <c r="B23744" t="s">
        <v>42614</v>
      </c>
      <c r="C23744" t="s">
        <v>20</v>
      </c>
      <c r="D23744" t="s">
        <v>120651</v>
      </c>
      <c r="E23744" s="3">
        <v>42443</v>
      </c>
      <c r="F23744">
        <v>153000</v>
      </c>
      <c r="G23744" t="s">
        <v>42615</v>
      </c>
      <c r="H23744" t="s">
        <v>22</v>
      </c>
      <c r="I23744" t="s">
        <v>157065</v>
      </c>
      <c r="J23744" t="s">
        <v>178288</v>
      </c>
      <c r="K23744">
        <v>0.38</v>
      </c>
      <c r="L23744" t="s">
        <v>23</v>
      </c>
      <c r="M23744">
        <v>27000</v>
      </c>
      <c r="N23744">
        <v>95500</v>
      </c>
      <c r="O23744">
        <v>122500</v>
      </c>
      <c r="P23744">
        <v>1981</v>
      </c>
      <c r="Q23744">
        <v>3</v>
      </c>
      <c r="R23744">
        <v>2</v>
      </c>
      <c r="S23744">
        <v>0</v>
      </c>
    </row>
    <row r="23745" spans="1:19" x14ac:dyDescent="0.25">
      <c r="A23745">
        <v>18791</v>
      </c>
      <c r="B23745" t="s">
        <v>42616</v>
      </c>
      <c r="C23745" t="s">
        <v>20</v>
      </c>
      <c r="D23745" t="s">
        <v>120652</v>
      </c>
      <c r="E23745" s="3">
        <v>41841</v>
      </c>
      <c r="F23745">
        <v>184000</v>
      </c>
      <c r="G23745" t="s">
        <v>42617</v>
      </c>
      <c r="H23745" t="s">
        <v>22</v>
      </c>
      <c r="I23745" t="s">
        <v>157066</v>
      </c>
      <c r="J23745" t="s">
        <v>178289</v>
      </c>
      <c r="K23745">
        <v>0.35</v>
      </c>
      <c r="L23745" t="s">
        <v>23</v>
      </c>
      <c r="M23745">
        <v>27000</v>
      </c>
      <c r="N23745">
        <v>128700</v>
      </c>
      <c r="O23745">
        <v>155700</v>
      </c>
      <c r="P23745">
        <v>1992</v>
      </c>
      <c r="Q23745">
        <v>3</v>
      </c>
      <c r="R23745">
        <v>2</v>
      </c>
      <c r="S23745">
        <v>0</v>
      </c>
    </row>
    <row r="23746" spans="1:19" x14ac:dyDescent="0.25">
      <c r="A23746">
        <v>6132</v>
      </c>
      <c r="B23746" t="s">
        <v>42618</v>
      </c>
      <c r="C23746" t="s">
        <v>20</v>
      </c>
      <c r="D23746" t="s">
        <v>120653</v>
      </c>
      <c r="E23746" s="3">
        <v>41486</v>
      </c>
      <c r="F23746">
        <v>173900</v>
      </c>
      <c r="G23746" t="s">
        <v>42619</v>
      </c>
      <c r="H23746" t="s">
        <v>22</v>
      </c>
      <c r="I23746" t="s">
        <v>157067</v>
      </c>
      <c r="J23746" t="s">
        <v>178290</v>
      </c>
      <c r="K23746">
        <v>0.35</v>
      </c>
      <c r="L23746" t="s">
        <v>23</v>
      </c>
      <c r="M23746">
        <v>27000</v>
      </c>
      <c r="N23746">
        <v>119800</v>
      </c>
      <c r="O23746">
        <v>146800</v>
      </c>
      <c r="P23746">
        <v>1993</v>
      </c>
      <c r="Q23746">
        <v>3</v>
      </c>
      <c r="R23746">
        <v>2</v>
      </c>
      <c r="S23746">
        <v>0</v>
      </c>
    </row>
    <row r="23747" spans="1:19" x14ac:dyDescent="0.25">
      <c r="A23747">
        <v>39752</v>
      </c>
      <c r="B23747" t="s">
        <v>42620</v>
      </c>
      <c r="C23747" t="s">
        <v>20</v>
      </c>
      <c r="D23747" t="s">
        <v>120654</v>
      </c>
      <c r="E23747" s="3">
        <v>42304</v>
      </c>
      <c r="F23747">
        <v>214411</v>
      </c>
      <c r="G23747" t="s">
        <v>42621</v>
      </c>
      <c r="H23747" t="s">
        <v>22</v>
      </c>
      <c r="I23747" t="s">
        <v>157068</v>
      </c>
      <c r="J23747" t="s">
        <v>178291</v>
      </c>
      <c r="K23747">
        <v>0.36</v>
      </c>
      <c r="L23747" t="s">
        <v>23</v>
      </c>
      <c r="M23747">
        <v>27000</v>
      </c>
      <c r="N23747">
        <v>126800</v>
      </c>
      <c r="O23747">
        <v>153800</v>
      </c>
      <c r="P23747">
        <v>1992</v>
      </c>
      <c r="Q23747">
        <v>3</v>
      </c>
      <c r="R23747">
        <v>3</v>
      </c>
      <c r="S23747">
        <v>0</v>
      </c>
    </row>
    <row r="23748" spans="1:19" x14ac:dyDescent="0.25">
      <c r="A23748">
        <v>17295</v>
      </c>
      <c r="B23748" t="s">
        <v>42622</v>
      </c>
      <c r="C23748" t="s">
        <v>20</v>
      </c>
      <c r="D23748" t="s">
        <v>120655</v>
      </c>
      <c r="E23748" s="3">
        <v>41817</v>
      </c>
      <c r="F23748">
        <v>187000</v>
      </c>
      <c r="G23748" t="s">
        <v>42623</v>
      </c>
      <c r="H23748" t="s">
        <v>22</v>
      </c>
      <c r="I23748" t="s">
        <v>157069</v>
      </c>
      <c r="J23748" t="s">
        <v>178292</v>
      </c>
      <c r="K23748">
        <v>0.35</v>
      </c>
      <c r="L23748" t="s">
        <v>23</v>
      </c>
      <c r="M23748">
        <v>27000</v>
      </c>
      <c r="N23748">
        <v>132300</v>
      </c>
      <c r="O23748">
        <v>159300</v>
      </c>
      <c r="P23748">
        <v>1993</v>
      </c>
      <c r="Q23748">
        <v>3</v>
      </c>
      <c r="R23748">
        <v>2</v>
      </c>
      <c r="S23748">
        <v>0</v>
      </c>
    </row>
    <row r="23749" spans="1:19" x14ac:dyDescent="0.25">
      <c r="A23749">
        <v>8208</v>
      </c>
      <c r="B23749" t="s">
        <v>42624</v>
      </c>
      <c r="C23749" t="s">
        <v>20</v>
      </c>
      <c r="D23749" t="s">
        <v>120656</v>
      </c>
      <c r="E23749" s="3">
        <v>41529</v>
      </c>
      <c r="F23749">
        <v>190000</v>
      </c>
      <c r="G23749" t="s">
        <v>42625</v>
      </c>
      <c r="H23749" t="s">
        <v>22</v>
      </c>
      <c r="I23749" t="s">
        <v>157070</v>
      </c>
      <c r="J23749" t="s">
        <v>178293</v>
      </c>
      <c r="K23749">
        <v>0.35</v>
      </c>
      <c r="L23749" t="s">
        <v>23</v>
      </c>
      <c r="M23749">
        <v>27000</v>
      </c>
      <c r="N23749">
        <v>118900</v>
      </c>
      <c r="O23749">
        <v>145900</v>
      </c>
      <c r="P23749">
        <v>1993</v>
      </c>
      <c r="Q23749">
        <v>3</v>
      </c>
      <c r="R23749">
        <v>3</v>
      </c>
      <c r="S23749">
        <v>0</v>
      </c>
    </row>
    <row r="23750" spans="1:19" x14ac:dyDescent="0.25">
      <c r="A23750">
        <v>23095</v>
      </c>
      <c r="B23750" t="s">
        <v>42626</v>
      </c>
      <c r="C23750" t="s">
        <v>20</v>
      </c>
      <c r="D23750" t="s">
        <v>120657</v>
      </c>
      <c r="E23750" s="3">
        <v>41926</v>
      </c>
      <c r="F23750">
        <v>245000</v>
      </c>
      <c r="G23750" t="s">
        <v>42627</v>
      </c>
      <c r="H23750" t="s">
        <v>22</v>
      </c>
      <c r="I23750" t="s">
        <v>157071</v>
      </c>
      <c r="J23750" t="s">
        <v>178294</v>
      </c>
      <c r="K23750">
        <v>0.6</v>
      </c>
      <c r="L23750" t="s">
        <v>23</v>
      </c>
      <c r="M23750">
        <v>27000</v>
      </c>
      <c r="N23750">
        <v>152100</v>
      </c>
      <c r="O23750">
        <v>179100</v>
      </c>
      <c r="P23750">
        <v>1995</v>
      </c>
      <c r="Q23750">
        <v>3</v>
      </c>
      <c r="R23750">
        <v>3</v>
      </c>
      <c r="S23750">
        <v>0</v>
      </c>
    </row>
    <row r="23751" spans="1:19" x14ac:dyDescent="0.25">
      <c r="A23751">
        <v>53543</v>
      </c>
      <c r="B23751" t="s">
        <v>42628</v>
      </c>
      <c r="C23751" t="s">
        <v>20</v>
      </c>
      <c r="D23751" t="s">
        <v>120658</v>
      </c>
      <c r="E23751" s="3">
        <v>42583</v>
      </c>
      <c r="F23751">
        <v>272000</v>
      </c>
      <c r="G23751" t="s">
        <v>42629</v>
      </c>
      <c r="H23751" t="s">
        <v>22</v>
      </c>
      <c r="I23751" t="s">
        <v>157072</v>
      </c>
      <c r="J23751" t="s">
        <v>178295</v>
      </c>
      <c r="K23751">
        <v>0.35</v>
      </c>
      <c r="L23751" t="s">
        <v>23</v>
      </c>
      <c r="M23751">
        <v>27000</v>
      </c>
      <c r="N23751">
        <v>137800</v>
      </c>
      <c r="O23751">
        <v>164800</v>
      </c>
      <c r="P23751">
        <v>1994</v>
      </c>
      <c r="Q23751">
        <v>3</v>
      </c>
      <c r="R23751">
        <v>2</v>
      </c>
      <c r="S23751">
        <v>0</v>
      </c>
    </row>
    <row r="23752" spans="1:19" x14ac:dyDescent="0.25">
      <c r="A23752">
        <v>41030</v>
      </c>
      <c r="B23752" t="s">
        <v>42630</v>
      </c>
      <c r="C23752" t="s">
        <v>20</v>
      </c>
      <c r="D23752" t="s">
        <v>120659</v>
      </c>
      <c r="E23752" s="3">
        <v>42325</v>
      </c>
      <c r="F23752">
        <v>310000</v>
      </c>
      <c r="G23752" t="s">
        <v>42631</v>
      </c>
      <c r="H23752" t="s">
        <v>22</v>
      </c>
      <c r="I23752" t="s">
        <v>157073</v>
      </c>
      <c r="J23752" t="s">
        <v>178296</v>
      </c>
      <c r="K23752">
        <v>0.64</v>
      </c>
      <c r="L23752" t="s">
        <v>23</v>
      </c>
      <c r="M23752">
        <v>41000</v>
      </c>
      <c r="N23752">
        <v>193800</v>
      </c>
      <c r="O23752">
        <v>236700</v>
      </c>
      <c r="P23752">
        <v>1974</v>
      </c>
      <c r="Q23752">
        <v>4</v>
      </c>
      <c r="R23752">
        <v>3</v>
      </c>
      <c r="S23752">
        <v>0</v>
      </c>
    </row>
    <row r="23753" spans="1:19" x14ac:dyDescent="0.25">
      <c r="A23753">
        <v>33542</v>
      </c>
      <c r="B23753" t="s">
        <v>42632</v>
      </c>
      <c r="C23753" t="s">
        <v>20</v>
      </c>
      <c r="D23753" t="s">
        <v>120660</v>
      </c>
      <c r="E23753" s="3">
        <v>42178</v>
      </c>
      <c r="F23753">
        <v>260000</v>
      </c>
      <c r="G23753" t="s">
        <v>42633</v>
      </c>
      <c r="H23753" t="s">
        <v>22</v>
      </c>
      <c r="I23753" t="s">
        <v>157074</v>
      </c>
      <c r="J23753" t="s">
        <v>178297</v>
      </c>
      <c r="K23753">
        <v>0.54</v>
      </c>
      <c r="L23753" t="s">
        <v>23</v>
      </c>
      <c r="M23753">
        <v>41000</v>
      </c>
      <c r="N23753">
        <v>166800</v>
      </c>
      <c r="O23753">
        <v>207800</v>
      </c>
      <c r="P23753">
        <v>1976</v>
      </c>
      <c r="Q23753">
        <v>4</v>
      </c>
      <c r="R23753">
        <v>2</v>
      </c>
      <c r="S23753">
        <v>0</v>
      </c>
    </row>
    <row r="23754" spans="1:19" x14ac:dyDescent="0.25">
      <c r="A23754">
        <v>15863</v>
      </c>
      <c r="B23754" t="s">
        <v>42634</v>
      </c>
      <c r="C23754" t="s">
        <v>20</v>
      </c>
      <c r="D23754" t="s">
        <v>120661</v>
      </c>
      <c r="E23754" s="3">
        <v>41761</v>
      </c>
      <c r="F23754">
        <v>157000</v>
      </c>
      <c r="G23754" t="s">
        <v>42635</v>
      </c>
      <c r="H23754" t="s">
        <v>22</v>
      </c>
      <c r="I23754" t="s">
        <v>157075</v>
      </c>
      <c r="J23754" t="s">
        <v>178298</v>
      </c>
      <c r="K23754">
        <v>0.48</v>
      </c>
      <c r="L23754" t="s">
        <v>23</v>
      </c>
      <c r="M23754">
        <v>41000</v>
      </c>
      <c r="N23754">
        <v>124700</v>
      </c>
      <c r="O23754">
        <v>165700</v>
      </c>
      <c r="P23754">
        <v>1976</v>
      </c>
      <c r="Q23754">
        <v>2</v>
      </c>
      <c r="R23754">
        <v>2</v>
      </c>
      <c r="S23754">
        <v>0</v>
      </c>
    </row>
    <row r="23755" spans="1:19" x14ac:dyDescent="0.25">
      <c r="A23755">
        <v>51101</v>
      </c>
      <c r="B23755" t="s">
        <v>42636</v>
      </c>
      <c r="C23755" t="s">
        <v>20</v>
      </c>
      <c r="D23755" t="s">
        <v>120662</v>
      </c>
      <c r="E23755" s="3">
        <v>42541</v>
      </c>
      <c r="F23755">
        <v>270000</v>
      </c>
      <c r="G23755" t="s">
        <v>42637</v>
      </c>
      <c r="H23755" t="s">
        <v>22</v>
      </c>
      <c r="I23755" t="s">
        <v>157076</v>
      </c>
      <c r="J23755" t="s">
        <v>178299</v>
      </c>
      <c r="K23755">
        <v>0.55000000000000004</v>
      </c>
      <c r="L23755" t="s">
        <v>23</v>
      </c>
      <c r="M23755">
        <v>41000</v>
      </c>
      <c r="N23755">
        <v>153800</v>
      </c>
      <c r="O23755">
        <v>194800</v>
      </c>
      <c r="P23755">
        <v>1974</v>
      </c>
      <c r="Q23755">
        <v>4</v>
      </c>
      <c r="R23755">
        <v>3</v>
      </c>
      <c r="S23755">
        <v>1</v>
      </c>
    </row>
    <row r="23756" spans="1:19" x14ac:dyDescent="0.25">
      <c r="A23756">
        <v>53544</v>
      </c>
      <c r="B23756" t="s">
        <v>42638</v>
      </c>
      <c r="C23756" t="s">
        <v>20</v>
      </c>
      <c r="D23756" t="s">
        <v>120663</v>
      </c>
      <c r="E23756" s="3">
        <v>42585</v>
      </c>
      <c r="F23756">
        <v>176000</v>
      </c>
      <c r="G23756" t="s">
        <v>42639</v>
      </c>
      <c r="H23756" t="s">
        <v>22</v>
      </c>
      <c r="I23756" t="s">
        <v>157077</v>
      </c>
      <c r="J23756" t="s">
        <v>178300</v>
      </c>
      <c r="K23756">
        <v>0.42</v>
      </c>
      <c r="L23756" t="s">
        <v>23</v>
      </c>
      <c r="M23756">
        <v>41000</v>
      </c>
      <c r="N23756">
        <v>135600</v>
      </c>
      <c r="O23756">
        <v>176600</v>
      </c>
      <c r="P23756">
        <v>1979</v>
      </c>
      <c r="Q23756">
        <v>3</v>
      </c>
      <c r="R23756">
        <v>2</v>
      </c>
      <c r="S23756">
        <v>0</v>
      </c>
    </row>
    <row r="23757" spans="1:19" x14ac:dyDescent="0.25">
      <c r="A23757">
        <v>18792</v>
      </c>
      <c r="B23757" t="s">
        <v>42640</v>
      </c>
      <c r="C23757" t="s">
        <v>20</v>
      </c>
      <c r="D23757" t="s">
        <v>120664</v>
      </c>
      <c r="E23757" s="3">
        <v>41845</v>
      </c>
      <c r="F23757">
        <v>150900</v>
      </c>
      <c r="G23757" t="s">
        <v>42641</v>
      </c>
      <c r="H23757" t="s">
        <v>22</v>
      </c>
      <c r="I23757" t="s">
        <v>157078</v>
      </c>
      <c r="J23757" t="s">
        <v>178301</v>
      </c>
      <c r="K23757">
        <v>0.34</v>
      </c>
      <c r="L23757" t="s">
        <v>23</v>
      </c>
      <c r="M23757">
        <v>27000</v>
      </c>
      <c r="N23757">
        <v>87600</v>
      </c>
      <c r="O23757">
        <v>122300</v>
      </c>
      <c r="P23757">
        <v>1976</v>
      </c>
      <c r="Q23757">
        <v>3</v>
      </c>
      <c r="R23757">
        <v>2</v>
      </c>
      <c r="S23757">
        <v>0</v>
      </c>
    </row>
    <row r="23758" spans="1:19" x14ac:dyDescent="0.25">
      <c r="A23758">
        <v>43384</v>
      </c>
      <c r="B23758" t="s">
        <v>42642</v>
      </c>
      <c r="C23758" t="s">
        <v>20</v>
      </c>
      <c r="D23758" t="s">
        <v>120665</v>
      </c>
      <c r="E23758" s="3">
        <v>42390</v>
      </c>
      <c r="F23758">
        <v>236900</v>
      </c>
      <c r="G23758" t="s">
        <v>42643</v>
      </c>
      <c r="H23758" t="s">
        <v>22</v>
      </c>
      <c r="I23758" t="s">
        <v>157079</v>
      </c>
      <c r="J23758" t="s">
        <v>178302</v>
      </c>
      <c r="K23758">
        <v>0.39</v>
      </c>
      <c r="L23758" t="s">
        <v>23</v>
      </c>
      <c r="M23758">
        <v>27000</v>
      </c>
      <c r="N23758">
        <v>127800</v>
      </c>
      <c r="O23758">
        <v>163300</v>
      </c>
      <c r="P23758">
        <v>1976</v>
      </c>
      <c r="Q23758">
        <v>4</v>
      </c>
      <c r="R23758">
        <v>3</v>
      </c>
      <c r="S23758">
        <v>0</v>
      </c>
    </row>
    <row r="23759" spans="1:19" x14ac:dyDescent="0.25">
      <c r="A23759">
        <v>3593</v>
      </c>
      <c r="B23759" t="s">
        <v>42644</v>
      </c>
      <c r="C23759" t="s">
        <v>20</v>
      </c>
      <c r="D23759" t="s">
        <v>120666</v>
      </c>
      <c r="E23759" s="3">
        <v>41401</v>
      </c>
      <c r="F23759">
        <v>165000</v>
      </c>
      <c r="G23759" t="s">
        <v>42645</v>
      </c>
      <c r="H23759" t="s">
        <v>22</v>
      </c>
      <c r="I23759" t="s">
        <v>157080</v>
      </c>
      <c r="J23759" t="s">
        <v>178303</v>
      </c>
      <c r="K23759">
        <v>0.34</v>
      </c>
      <c r="L23759" t="s">
        <v>23</v>
      </c>
      <c r="M23759">
        <v>27000</v>
      </c>
      <c r="N23759">
        <v>109700</v>
      </c>
      <c r="O23759">
        <v>150200</v>
      </c>
      <c r="P23759">
        <v>1979</v>
      </c>
      <c r="Q23759">
        <v>3</v>
      </c>
      <c r="R23759">
        <v>2</v>
      </c>
      <c r="S23759">
        <v>0</v>
      </c>
    </row>
    <row r="23760" spans="1:19" x14ac:dyDescent="0.25">
      <c r="A23760">
        <v>15864</v>
      </c>
      <c r="B23760" t="s">
        <v>42646</v>
      </c>
      <c r="C23760" t="s">
        <v>20</v>
      </c>
      <c r="D23760" t="s">
        <v>120667</v>
      </c>
      <c r="E23760" s="3">
        <v>41772</v>
      </c>
      <c r="F23760">
        <v>130000</v>
      </c>
      <c r="G23760" t="s">
        <v>42647</v>
      </c>
      <c r="H23760" t="s">
        <v>22</v>
      </c>
      <c r="I23760" t="s">
        <v>157081</v>
      </c>
      <c r="J23760" t="s">
        <v>178304</v>
      </c>
      <c r="K23760">
        <v>0.52</v>
      </c>
      <c r="L23760" t="s">
        <v>23</v>
      </c>
      <c r="M23760">
        <v>27000</v>
      </c>
      <c r="N23760">
        <v>77000</v>
      </c>
      <c r="O23760">
        <v>111700</v>
      </c>
      <c r="P23760">
        <v>1976</v>
      </c>
      <c r="Q23760">
        <v>3</v>
      </c>
      <c r="R23760">
        <v>2</v>
      </c>
      <c r="S23760">
        <v>0</v>
      </c>
    </row>
    <row r="23761" spans="1:19" x14ac:dyDescent="0.25">
      <c r="A23761">
        <v>31682</v>
      </c>
      <c r="B23761" t="s">
        <v>42648</v>
      </c>
      <c r="C23761" t="s">
        <v>20</v>
      </c>
      <c r="D23761" t="s">
        <v>120668</v>
      </c>
      <c r="E23761" s="3">
        <v>42132</v>
      </c>
      <c r="F23761">
        <v>167300</v>
      </c>
      <c r="G23761" t="s">
        <v>42649</v>
      </c>
      <c r="H23761" t="s">
        <v>22</v>
      </c>
      <c r="I23761" t="s">
        <v>148904</v>
      </c>
      <c r="J23761" t="s">
        <v>178305</v>
      </c>
      <c r="K23761">
        <v>0.39</v>
      </c>
      <c r="L23761" t="s">
        <v>23</v>
      </c>
      <c r="M23761">
        <v>27000</v>
      </c>
      <c r="N23761">
        <v>103700</v>
      </c>
      <c r="O23761">
        <v>130700</v>
      </c>
      <c r="P23761">
        <v>1978</v>
      </c>
      <c r="Q23761">
        <v>4</v>
      </c>
      <c r="R23761">
        <v>2</v>
      </c>
      <c r="S23761">
        <v>0</v>
      </c>
    </row>
    <row r="23762" spans="1:19" x14ac:dyDescent="0.25">
      <c r="A23762">
        <v>43385</v>
      </c>
      <c r="B23762" t="s">
        <v>42650</v>
      </c>
      <c r="C23762" t="s">
        <v>20</v>
      </c>
      <c r="D23762" t="s">
        <v>120669</v>
      </c>
      <c r="E23762" s="3">
        <v>42397</v>
      </c>
      <c r="F23762">
        <v>128000</v>
      </c>
      <c r="G23762" t="s">
        <v>42651</v>
      </c>
      <c r="H23762" t="s">
        <v>22</v>
      </c>
      <c r="I23762" t="s">
        <v>157082</v>
      </c>
      <c r="J23762" t="s">
        <v>178306</v>
      </c>
      <c r="K23762">
        <v>0.41</v>
      </c>
      <c r="L23762" t="s">
        <v>23</v>
      </c>
      <c r="M23762">
        <v>27000</v>
      </c>
      <c r="N23762">
        <v>79300</v>
      </c>
      <c r="O23762">
        <v>109300</v>
      </c>
      <c r="P23762">
        <v>1976</v>
      </c>
      <c r="Q23762">
        <v>4</v>
      </c>
      <c r="R23762">
        <v>2</v>
      </c>
      <c r="S23762">
        <v>0</v>
      </c>
    </row>
    <row r="23763" spans="1:19" x14ac:dyDescent="0.25">
      <c r="A23763">
        <v>17296</v>
      </c>
      <c r="B23763" t="s">
        <v>42652</v>
      </c>
      <c r="C23763" t="s">
        <v>20</v>
      </c>
      <c r="D23763" t="s">
        <v>120670</v>
      </c>
      <c r="E23763" s="3">
        <v>41820</v>
      </c>
      <c r="F23763">
        <v>155000</v>
      </c>
      <c r="G23763" t="s">
        <v>42653</v>
      </c>
      <c r="H23763" t="s">
        <v>22</v>
      </c>
      <c r="I23763" t="s">
        <v>157083</v>
      </c>
      <c r="J23763" t="s">
        <v>178307</v>
      </c>
      <c r="K23763">
        <v>0.41</v>
      </c>
      <c r="L23763" t="s">
        <v>23</v>
      </c>
      <c r="M23763">
        <v>27000</v>
      </c>
      <c r="N23763">
        <v>92100</v>
      </c>
      <c r="O23763">
        <v>131300</v>
      </c>
      <c r="P23763">
        <v>1976</v>
      </c>
      <c r="Q23763">
        <v>3</v>
      </c>
      <c r="R23763">
        <v>2</v>
      </c>
      <c r="S23763">
        <v>0</v>
      </c>
    </row>
    <row r="23764" spans="1:19" x14ac:dyDescent="0.25">
      <c r="A23764">
        <v>52282</v>
      </c>
      <c r="B23764" t="s">
        <v>42652</v>
      </c>
      <c r="C23764" t="s">
        <v>20</v>
      </c>
      <c r="D23764" t="s">
        <v>120671</v>
      </c>
      <c r="E23764" s="3">
        <v>42557</v>
      </c>
      <c r="F23764">
        <v>222500</v>
      </c>
      <c r="G23764" t="s">
        <v>42654</v>
      </c>
      <c r="H23764" t="s">
        <v>22</v>
      </c>
      <c r="I23764" t="s">
        <v>157083</v>
      </c>
      <c r="J23764" t="s">
        <v>178307</v>
      </c>
      <c r="K23764">
        <v>0.41</v>
      </c>
      <c r="L23764" t="s">
        <v>23</v>
      </c>
      <c r="M23764">
        <v>27000</v>
      </c>
      <c r="N23764">
        <v>92100</v>
      </c>
      <c r="O23764">
        <v>131300</v>
      </c>
      <c r="P23764">
        <v>1976</v>
      </c>
      <c r="Q23764">
        <v>3</v>
      </c>
      <c r="R23764">
        <v>2</v>
      </c>
      <c r="S23764">
        <v>0</v>
      </c>
    </row>
    <row r="23765" spans="1:19" x14ac:dyDescent="0.25">
      <c r="A23765">
        <v>7329</v>
      </c>
      <c r="B23765" t="s">
        <v>42655</v>
      </c>
      <c r="C23765" t="s">
        <v>20</v>
      </c>
      <c r="D23765" t="s">
        <v>120672</v>
      </c>
      <c r="E23765" s="3">
        <v>41507</v>
      </c>
      <c r="F23765">
        <v>137500</v>
      </c>
      <c r="G23765" t="s">
        <v>42656</v>
      </c>
      <c r="H23765" t="s">
        <v>22</v>
      </c>
      <c r="I23765" t="s">
        <v>157084</v>
      </c>
      <c r="J23765" t="s">
        <v>178308</v>
      </c>
      <c r="K23765">
        <v>0.42</v>
      </c>
      <c r="L23765" t="s">
        <v>23</v>
      </c>
      <c r="M23765">
        <v>27000</v>
      </c>
      <c r="N23765">
        <v>83900</v>
      </c>
      <c r="O23765">
        <v>119700</v>
      </c>
      <c r="P23765">
        <v>1977</v>
      </c>
      <c r="Q23765">
        <v>3</v>
      </c>
      <c r="R23765">
        <v>2</v>
      </c>
      <c r="S23765">
        <v>0</v>
      </c>
    </row>
    <row r="23766" spans="1:19" x14ac:dyDescent="0.25">
      <c r="A23766">
        <v>11087</v>
      </c>
      <c r="B23766" t="s">
        <v>42657</v>
      </c>
      <c r="C23766" t="s">
        <v>20</v>
      </c>
      <c r="D23766" t="s">
        <v>120673</v>
      </c>
      <c r="E23766" s="3">
        <v>41628</v>
      </c>
      <c r="F23766">
        <v>158000</v>
      </c>
      <c r="G23766" t="s">
        <v>42658</v>
      </c>
      <c r="H23766" t="s">
        <v>22</v>
      </c>
      <c r="I23766" t="s">
        <v>157085</v>
      </c>
      <c r="J23766" t="s">
        <v>178309</v>
      </c>
      <c r="K23766">
        <v>0.75</v>
      </c>
      <c r="L23766" t="s">
        <v>23</v>
      </c>
      <c r="M23766">
        <v>27000</v>
      </c>
      <c r="N23766">
        <v>101100</v>
      </c>
      <c r="O23766">
        <v>128100</v>
      </c>
      <c r="P23766">
        <v>1979</v>
      </c>
      <c r="Q23766">
        <v>3</v>
      </c>
      <c r="R23766">
        <v>2</v>
      </c>
      <c r="S23766">
        <v>0</v>
      </c>
    </row>
    <row r="23767" spans="1:19" x14ac:dyDescent="0.25">
      <c r="A23767">
        <v>20238</v>
      </c>
      <c r="B23767" t="s">
        <v>42659</v>
      </c>
      <c r="C23767" t="s">
        <v>20</v>
      </c>
      <c r="D23767" t="s">
        <v>120674</v>
      </c>
      <c r="E23767" s="3">
        <v>41880</v>
      </c>
      <c r="F23767">
        <v>279900</v>
      </c>
      <c r="G23767" t="s">
        <v>42660</v>
      </c>
      <c r="H23767" t="s">
        <v>22</v>
      </c>
      <c r="I23767" t="s">
        <v>157086</v>
      </c>
      <c r="J23767" t="s">
        <v>178310</v>
      </c>
      <c r="K23767">
        <v>0.5</v>
      </c>
      <c r="L23767" t="s">
        <v>23</v>
      </c>
      <c r="M23767">
        <v>41000</v>
      </c>
      <c r="N23767">
        <v>165400</v>
      </c>
      <c r="O23767">
        <v>206400</v>
      </c>
      <c r="P23767">
        <v>1980</v>
      </c>
      <c r="Q23767">
        <v>4</v>
      </c>
      <c r="R23767">
        <v>3</v>
      </c>
      <c r="S23767">
        <v>0</v>
      </c>
    </row>
    <row r="23768" spans="1:19" x14ac:dyDescent="0.25">
      <c r="A23768">
        <v>35292</v>
      </c>
      <c r="B23768" t="s">
        <v>42661</v>
      </c>
      <c r="C23768" t="s">
        <v>20</v>
      </c>
      <c r="D23768" t="s">
        <v>120675</v>
      </c>
      <c r="E23768" s="3">
        <v>42206</v>
      </c>
      <c r="F23768">
        <v>264500</v>
      </c>
      <c r="G23768" t="s">
        <v>42662</v>
      </c>
      <c r="H23768" t="s">
        <v>22</v>
      </c>
      <c r="I23768" t="s">
        <v>157087</v>
      </c>
      <c r="J23768" t="s">
        <v>178311</v>
      </c>
      <c r="K23768">
        <v>0.5</v>
      </c>
      <c r="L23768" t="s">
        <v>23</v>
      </c>
      <c r="M23768">
        <v>41000</v>
      </c>
      <c r="N23768">
        <v>190100</v>
      </c>
      <c r="O23768">
        <v>231100</v>
      </c>
      <c r="P23768">
        <v>2006</v>
      </c>
      <c r="Q23768">
        <v>4</v>
      </c>
      <c r="R23768">
        <v>2</v>
      </c>
      <c r="S23768">
        <v>1</v>
      </c>
    </row>
    <row r="23769" spans="1:19" x14ac:dyDescent="0.25">
      <c r="A23769">
        <v>49231</v>
      </c>
      <c r="B23769" t="s">
        <v>42663</v>
      </c>
      <c r="C23769" t="s">
        <v>20</v>
      </c>
      <c r="D23769" t="s">
        <v>120676</v>
      </c>
      <c r="E23769" s="3">
        <v>42496</v>
      </c>
      <c r="F23769">
        <v>262000</v>
      </c>
      <c r="G23769" t="s">
        <v>42664</v>
      </c>
      <c r="H23769" t="s">
        <v>22</v>
      </c>
      <c r="I23769" t="s">
        <v>157088</v>
      </c>
      <c r="J23769" t="s">
        <v>178312</v>
      </c>
      <c r="K23769">
        <v>0.34</v>
      </c>
      <c r="L23769" t="s">
        <v>23</v>
      </c>
      <c r="M23769">
        <v>27000</v>
      </c>
      <c r="N23769">
        <v>127600</v>
      </c>
      <c r="O23769">
        <v>159400</v>
      </c>
      <c r="P23769">
        <v>1979</v>
      </c>
      <c r="Q23769">
        <v>3</v>
      </c>
      <c r="R23769">
        <v>2</v>
      </c>
      <c r="S23769">
        <v>0</v>
      </c>
    </row>
    <row r="23770" spans="1:19" x14ac:dyDescent="0.25">
      <c r="A23770">
        <v>53545</v>
      </c>
      <c r="B23770" t="s">
        <v>42665</v>
      </c>
      <c r="C23770" t="s">
        <v>20</v>
      </c>
      <c r="D23770" t="s">
        <v>120677</v>
      </c>
      <c r="E23770" s="3">
        <v>42591</v>
      </c>
      <c r="F23770">
        <v>239900</v>
      </c>
      <c r="G23770" t="s">
        <v>42666</v>
      </c>
      <c r="H23770" t="s">
        <v>22</v>
      </c>
      <c r="I23770" t="s">
        <v>157089</v>
      </c>
      <c r="J23770" t="s">
        <v>178313</v>
      </c>
      <c r="K23770">
        <v>0.41</v>
      </c>
      <c r="L23770" t="s">
        <v>23</v>
      </c>
      <c r="M23770">
        <v>27000</v>
      </c>
      <c r="N23770">
        <v>103100</v>
      </c>
      <c r="O23770">
        <v>130100</v>
      </c>
      <c r="P23770">
        <v>1980</v>
      </c>
      <c r="Q23770">
        <v>3</v>
      </c>
      <c r="R23770">
        <v>2</v>
      </c>
      <c r="S23770">
        <v>0</v>
      </c>
    </row>
    <row r="23771" spans="1:19" x14ac:dyDescent="0.25">
      <c r="A23771">
        <v>49232</v>
      </c>
      <c r="B23771" t="s">
        <v>42667</v>
      </c>
      <c r="C23771" t="s">
        <v>523</v>
      </c>
      <c r="D23771" t="s">
        <v>120678</v>
      </c>
      <c r="E23771" s="3">
        <v>42521</v>
      </c>
      <c r="F23771">
        <v>124000</v>
      </c>
      <c r="G23771" t="s">
        <v>42668</v>
      </c>
      <c r="H23771" t="s">
        <v>22</v>
      </c>
      <c r="I23771" t="s">
        <v>157090</v>
      </c>
      <c r="J23771" t="s">
        <v>178314</v>
      </c>
      <c r="K23771">
        <v>0.18</v>
      </c>
      <c r="L23771" t="s">
        <v>23</v>
      </c>
      <c r="M23771">
        <v>19000</v>
      </c>
      <c r="N23771">
        <v>84700</v>
      </c>
      <c r="O23771">
        <v>103700</v>
      </c>
      <c r="P23771">
        <v>1994</v>
      </c>
      <c r="Q23771">
        <v>3</v>
      </c>
      <c r="R23771">
        <v>3</v>
      </c>
      <c r="S23771">
        <v>0</v>
      </c>
    </row>
    <row r="23772" spans="1:19" x14ac:dyDescent="0.25">
      <c r="A23772">
        <v>45762</v>
      </c>
      <c r="B23772" t="s">
        <v>42669</v>
      </c>
      <c r="C23772" t="s">
        <v>523</v>
      </c>
      <c r="D23772" t="s">
        <v>120679</v>
      </c>
      <c r="E23772" s="3">
        <v>42460</v>
      </c>
      <c r="F23772">
        <v>111850</v>
      </c>
      <c r="G23772" t="s">
        <v>42670</v>
      </c>
      <c r="H23772" t="s">
        <v>22</v>
      </c>
      <c r="I23772" t="s">
        <v>157091</v>
      </c>
      <c r="J23772" t="s">
        <v>178315</v>
      </c>
      <c r="K23772">
        <v>0.17</v>
      </c>
      <c r="L23772" t="s">
        <v>23</v>
      </c>
      <c r="M23772">
        <v>19000</v>
      </c>
      <c r="N23772">
        <v>73300</v>
      </c>
      <c r="O23772">
        <v>93400</v>
      </c>
      <c r="P23772">
        <v>1984</v>
      </c>
      <c r="Q23772">
        <v>2</v>
      </c>
      <c r="R23772">
        <v>1</v>
      </c>
      <c r="S23772">
        <v>1</v>
      </c>
    </row>
    <row r="23773" spans="1:19" x14ac:dyDescent="0.25">
      <c r="A23773">
        <v>21743</v>
      </c>
      <c r="B23773" t="s">
        <v>42671</v>
      </c>
      <c r="C23773" t="s">
        <v>523</v>
      </c>
      <c r="D23773" t="s">
        <v>120680</v>
      </c>
      <c r="E23773" s="3">
        <v>41885</v>
      </c>
      <c r="F23773">
        <v>88900</v>
      </c>
      <c r="G23773" t="s">
        <v>42672</v>
      </c>
      <c r="H23773" t="s">
        <v>22</v>
      </c>
      <c r="I23773" t="s">
        <v>157092</v>
      </c>
      <c r="J23773" t="s">
        <v>178316</v>
      </c>
      <c r="K23773">
        <v>0.18</v>
      </c>
      <c r="L23773" t="s">
        <v>23</v>
      </c>
      <c r="M23773">
        <v>15200</v>
      </c>
      <c r="N23773">
        <v>75300</v>
      </c>
      <c r="O23773">
        <v>90500</v>
      </c>
      <c r="P23773">
        <v>1984</v>
      </c>
      <c r="Q23773">
        <v>2</v>
      </c>
      <c r="R23773">
        <v>1</v>
      </c>
      <c r="S23773">
        <v>1</v>
      </c>
    </row>
    <row r="23774" spans="1:19" x14ac:dyDescent="0.25">
      <c r="A23774">
        <v>11897</v>
      </c>
      <c r="B23774" t="s">
        <v>42673</v>
      </c>
      <c r="C23774" t="s">
        <v>523</v>
      </c>
      <c r="D23774" t="s">
        <v>120681</v>
      </c>
      <c r="E23774" s="3">
        <v>41654</v>
      </c>
      <c r="F23774">
        <v>79500</v>
      </c>
      <c r="G23774" t="s">
        <v>42674</v>
      </c>
      <c r="H23774" t="s">
        <v>22</v>
      </c>
      <c r="I23774" t="s">
        <v>157093</v>
      </c>
      <c r="J23774" t="s">
        <v>178317</v>
      </c>
      <c r="K23774">
        <v>0.18</v>
      </c>
      <c r="L23774" t="s">
        <v>23</v>
      </c>
      <c r="M23774">
        <v>19000</v>
      </c>
      <c r="N23774">
        <v>75300</v>
      </c>
      <c r="O23774">
        <v>94800</v>
      </c>
      <c r="P23774">
        <v>1984</v>
      </c>
      <c r="Q23774">
        <v>2</v>
      </c>
      <c r="R23774">
        <v>1</v>
      </c>
      <c r="S23774">
        <v>1</v>
      </c>
    </row>
    <row r="23775" spans="1:19" x14ac:dyDescent="0.25">
      <c r="A23775">
        <v>52283</v>
      </c>
      <c r="B23775" t="s">
        <v>42675</v>
      </c>
      <c r="C23775" t="s">
        <v>523</v>
      </c>
      <c r="D23775" t="s">
        <v>120682</v>
      </c>
      <c r="E23775" s="3">
        <v>42564</v>
      </c>
      <c r="F23775">
        <v>112000</v>
      </c>
      <c r="G23775" t="s">
        <v>42676</v>
      </c>
      <c r="H23775" t="s">
        <v>22</v>
      </c>
      <c r="I23775" t="s">
        <v>157094</v>
      </c>
      <c r="J23775" t="s">
        <v>178318</v>
      </c>
      <c r="K23775">
        <v>0.31</v>
      </c>
      <c r="L23775" t="s">
        <v>23</v>
      </c>
      <c r="M23775">
        <v>19000</v>
      </c>
      <c r="N23775">
        <v>74300</v>
      </c>
      <c r="O23775">
        <v>93300</v>
      </c>
      <c r="P23775">
        <v>1984</v>
      </c>
      <c r="Q23775">
        <v>2</v>
      </c>
      <c r="R23775">
        <v>1</v>
      </c>
      <c r="S23775">
        <v>1</v>
      </c>
    </row>
    <row r="23776" spans="1:19" x14ac:dyDescent="0.25">
      <c r="A23776">
        <v>20239</v>
      </c>
      <c r="B23776" t="s">
        <v>42677</v>
      </c>
      <c r="C23776" t="s">
        <v>20</v>
      </c>
      <c r="D23776" t="s">
        <v>120683</v>
      </c>
      <c r="E23776" s="3">
        <v>41880</v>
      </c>
      <c r="F23776">
        <v>137500</v>
      </c>
      <c r="G23776" t="s">
        <v>42678</v>
      </c>
      <c r="H23776" t="s">
        <v>22</v>
      </c>
      <c r="I23776" t="s">
        <v>157095</v>
      </c>
      <c r="J23776" t="s">
        <v>178319</v>
      </c>
      <c r="K23776">
        <v>0.36</v>
      </c>
      <c r="L23776" t="s">
        <v>23</v>
      </c>
      <c r="M23776">
        <v>19000</v>
      </c>
      <c r="N23776">
        <v>81600</v>
      </c>
      <c r="O23776">
        <v>110300</v>
      </c>
      <c r="P23776">
        <v>1992</v>
      </c>
      <c r="Q23776">
        <v>3</v>
      </c>
      <c r="R23776">
        <v>2</v>
      </c>
      <c r="S23776">
        <v>0</v>
      </c>
    </row>
    <row r="23777" spans="1:19" x14ac:dyDescent="0.25">
      <c r="A23777">
        <v>18793</v>
      </c>
      <c r="B23777" t="s">
        <v>42679</v>
      </c>
      <c r="C23777" t="s">
        <v>152</v>
      </c>
      <c r="D23777" t="s">
        <v>120684</v>
      </c>
      <c r="E23777" s="3">
        <v>41821</v>
      </c>
      <c r="F23777">
        <v>136000</v>
      </c>
      <c r="G23777" t="s">
        <v>42680</v>
      </c>
      <c r="H23777" t="s">
        <v>22</v>
      </c>
      <c r="I23777" t="s">
        <v>157096</v>
      </c>
      <c r="J23777" t="s">
        <v>178320</v>
      </c>
      <c r="K23777">
        <v>0.39</v>
      </c>
      <c r="L23777" t="s">
        <v>23</v>
      </c>
      <c r="M23777">
        <v>19000</v>
      </c>
      <c r="N23777">
        <v>91600</v>
      </c>
      <c r="O23777">
        <v>110600</v>
      </c>
      <c r="P23777">
        <v>1985</v>
      </c>
      <c r="Q23777">
        <v>4</v>
      </c>
      <c r="R23777">
        <v>2</v>
      </c>
      <c r="S23777">
        <v>0</v>
      </c>
    </row>
    <row r="23778" spans="1:19" x14ac:dyDescent="0.25">
      <c r="A23778">
        <v>11898</v>
      </c>
      <c r="B23778" t="s">
        <v>42681</v>
      </c>
      <c r="C23778" t="s">
        <v>523</v>
      </c>
      <c r="D23778" t="s">
        <v>120685</v>
      </c>
      <c r="E23778" s="3">
        <v>41652</v>
      </c>
      <c r="F23778">
        <v>85000</v>
      </c>
      <c r="G23778" t="s">
        <v>42682</v>
      </c>
      <c r="H23778" t="s">
        <v>22</v>
      </c>
      <c r="I23778" t="s">
        <v>157097</v>
      </c>
      <c r="J23778" t="s">
        <v>178321</v>
      </c>
      <c r="K23778">
        <v>0.17</v>
      </c>
      <c r="L23778" t="s">
        <v>23</v>
      </c>
      <c r="M23778">
        <v>19000</v>
      </c>
      <c r="N23778">
        <v>87200</v>
      </c>
      <c r="O23778">
        <v>106200</v>
      </c>
      <c r="P23778">
        <v>1994</v>
      </c>
      <c r="Q23778">
        <v>3</v>
      </c>
      <c r="R23778">
        <v>3</v>
      </c>
      <c r="S23778">
        <v>0</v>
      </c>
    </row>
    <row r="23779" spans="1:19" x14ac:dyDescent="0.25">
      <c r="A23779">
        <v>51102</v>
      </c>
      <c r="B23779" t="s">
        <v>42683</v>
      </c>
      <c r="C23779" t="s">
        <v>523</v>
      </c>
      <c r="D23779" t="s">
        <v>120686</v>
      </c>
      <c r="E23779" s="3">
        <v>42529</v>
      </c>
      <c r="F23779">
        <v>110000</v>
      </c>
      <c r="G23779" t="s">
        <v>42684</v>
      </c>
      <c r="H23779" t="s">
        <v>22</v>
      </c>
      <c r="I23779" t="s">
        <v>157098</v>
      </c>
      <c r="J23779" t="s">
        <v>178322</v>
      </c>
      <c r="K23779">
        <v>0.19</v>
      </c>
      <c r="L23779" t="s">
        <v>23</v>
      </c>
      <c r="M23779">
        <v>19000</v>
      </c>
      <c r="N23779">
        <v>74900</v>
      </c>
      <c r="O23779">
        <v>93900</v>
      </c>
      <c r="P23779">
        <v>1985</v>
      </c>
      <c r="Q23779">
        <v>2</v>
      </c>
      <c r="R23779">
        <v>1</v>
      </c>
      <c r="S23779">
        <v>1</v>
      </c>
    </row>
    <row r="23780" spans="1:19" x14ac:dyDescent="0.25">
      <c r="A23780">
        <v>28524</v>
      </c>
      <c r="B23780" t="s">
        <v>42685</v>
      </c>
      <c r="C23780" t="s">
        <v>523</v>
      </c>
      <c r="D23780" t="s">
        <v>120687</v>
      </c>
      <c r="E23780" s="3">
        <v>42081</v>
      </c>
      <c r="F23780">
        <v>89000</v>
      </c>
      <c r="G23780" t="s">
        <v>42686</v>
      </c>
      <c r="H23780" t="s">
        <v>22</v>
      </c>
      <c r="I23780" t="s">
        <v>157099</v>
      </c>
      <c r="J23780" t="s">
        <v>178323</v>
      </c>
      <c r="K23780">
        <v>0.22</v>
      </c>
      <c r="L23780" t="s">
        <v>23</v>
      </c>
      <c r="M23780">
        <v>19000</v>
      </c>
      <c r="N23780">
        <v>64400</v>
      </c>
      <c r="O23780">
        <v>83400</v>
      </c>
      <c r="P23780">
        <v>1984</v>
      </c>
      <c r="Q23780">
        <v>2</v>
      </c>
      <c r="R23780">
        <v>1</v>
      </c>
      <c r="S23780">
        <v>0</v>
      </c>
    </row>
    <row r="23781" spans="1:19" x14ac:dyDescent="0.25">
      <c r="A23781">
        <v>14740</v>
      </c>
      <c r="B23781" t="s">
        <v>42687</v>
      </c>
      <c r="C23781" t="s">
        <v>523</v>
      </c>
      <c r="D23781" t="s">
        <v>120688</v>
      </c>
      <c r="E23781" s="3">
        <v>41744</v>
      </c>
      <c r="F23781">
        <v>109900</v>
      </c>
      <c r="G23781" t="s">
        <v>42688</v>
      </c>
      <c r="H23781" t="s">
        <v>22</v>
      </c>
      <c r="I23781" t="s">
        <v>157100</v>
      </c>
      <c r="J23781" t="s">
        <v>178324</v>
      </c>
      <c r="K23781">
        <v>0.22</v>
      </c>
      <c r="L23781" t="s">
        <v>23</v>
      </c>
      <c r="M23781">
        <v>19000</v>
      </c>
      <c r="N23781">
        <v>84300</v>
      </c>
      <c r="O23781">
        <v>105500</v>
      </c>
      <c r="P23781">
        <v>1984</v>
      </c>
      <c r="Q23781">
        <v>2</v>
      </c>
      <c r="R23781">
        <v>1</v>
      </c>
      <c r="S23781">
        <v>1</v>
      </c>
    </row>
    <row r="23782" spans="1:19" x14ac:dyDescent="0.25">
      <c r="A23782">
        <v>49233</v>
      </c>
      <c r="B23782" t="s">
        <v>42687</v>
      </c>
      <c r="C23782" t="s">
        <v>523</v>
      </c>
      <c r="D23782" t="s">
        <v>120689</v>
      </c>
      <c r="E23782" s="3">
        <v>42517</v>
      </c>
      <c r="F23782">
        <v>115000</v>
      </c>
      <c r="G23782" t="s">
        <v>42689</v>
      </c>
      <c r="H23782" t="s">
        <v>22</v>
      </c>
      <c r="I23782" t="s">
        <v>157100</v>
      </c>
      <c r="J23782" t="s">
        <v>178324</v>
      </c>
      <c r="K23782">
        <v>0.22</v>
      </c>
      <c r="L23782" t="s">
        <v>23</v>
      </c>
      <c r="M23782">
        <v>19000</v>
      </c>
      <c r="N23782">
        <v>84300</v>
      </c>
      <c r="O23782">
        <v>105500</v>
      </c>
      <c r="P23782">
        <v>1984</v>
      </c>
      <c r="Q23782">
        <v>2</v>
      </c>
      <c r="R23782">
        <v>1</v>
      </c>
      <c r="S23782">
        <v>1</v>
      </c>
    </row>
    <row r="23783" spans="1:19" x14ac:dyDescent="0.25">
      <c r="A23783">
        <v>53546</v>
      </c>
      <c r="B23783" t="s">
        <v>42690</v>
      </c>
      <c r="C23783" t="s">
        <v>523</v>
      </c>
      <c r="D23783" t="s">
        <v>120690</v>
      </c>
      <c r="E23783" s="3">
        <v>42608</v>
      </c>
      <c r="F23783">
        <v>114900</v>
      </c>
      <c r="G23783" t="s">
        <v>42691</v>
      </c>
      <c r="H23783" t="s">
        <v>22</v>
      </c>
      <c r="I23783" t="s">
        <v>157101</v>
      </c>
      <c r="J23783" t="s">
        <v>178325</v>
      </c>
      <c r="K23783">
        <v>0.17</v>
      </c>
      <c r="L23783" t="s">
        <v>23</v>
      </c>
      <c r="M23783">
        <v>19000</v>
      </c>
      <c r="N23783">
        <v>75800</v>
      </c>
      <c r="O23783">
        <v>95400</v>
      </c>
      <c r="P23783">
        <v>1984</v>
      </c>
      <c r="Q23783">
        <v>2</v>
      </c>
      <c r="R23783">
        <v>1</v>
      </c>
      <c r="S23783">
        <v>1</v>
      </c>
    </row>
    <row r="23784" spans="1:19" x14ac:dyDescent="0.25">
      <c r="A23784">
        <v>51103</v>
      </c>
      <c r="B23784" t="s">
        <v>42692</v>
      </c>
      <c r="C23784" t="s">
        <v>523</v>
      </c>
      <c r="D23784" t="s">
        <v>120691</v>
      </c>
      <c r="E23784" s="3">
        <v>42549</v>
      </c>
      <c r="F23784">
        <v>103043</v>
      </c>
      <c r="G23784" t="s">
        <v>42693</v>
      </c>
      <c r="H23784" t="s">
        <v>22</v>
      </c>
      <c r="I23784" t="s">
        <v>157102</v>
      </c>
      <c r="J23784" t="s">
        <v>178326</v>
      </c>
      <c r="K23784">
        <v>0.17</v>
      </c>
      <c r="L23784" t="s">
        <v>23</v>
      </c>
      <c r="M23784">
        <v>19000</v>
      </c>
      <c r="N23784">
        <v>73400</v>
      </c>
      <c r="O23784">
        <v>93600</v>
      </c>
      <c r="P23784">
        <v>1984</v>
      </c>
      <c r="Q23784">
        <v>2</v>
      </c>
      <c r="R23784">
        <v>1</v>
      </c>
      <c r="S23784">
        <v>1</v>
      </c>
    </row>
    <row r="23785" spans="1:19" x14ac:dyDescent="0.25">
      <c r="A23785">
        <v>47447</v>
      </c>
      <c r="B23785" t="s">
        <v>42694</v>
      </c>
      <c r="C23785" t="s">
        <v>523</v>
      </c>
      <c r="D23785" t="s">
        <v>120692</v>
      </c>
      <c r="E23785" s="3">
        <v>42482</v>
      </c>
      <c r="F23785">
        <v>104000</v>
      </c>
      <c r="G23785" t="s">
        <v>42695</v>
      </c>
      <c r="H23785" t="s">
        <v>22</v>
      </c>
      <c r="I23785" t="s">
        <v>157103</v>
      </c>
      <c r="J23785" t="s">
        <v>178327</v>
      </c>
      <c r="K23785">
        <v>0.17</v>
      </c>
      <c r="L23785" t="s">
        <v>23</v>
      </c>
      <c r="M23785">
        <v>15200</v>
      </c>
      <c r="N23785">
        <v>72000</v>
      </c>
      <c r="O23785">
        <v>89400</v>
      </c>
      <c r="P23785">
        <v>1984</v>
      </c>
      <c r="Q23785">
        <v>3</v>
      </c>
      <c r="R23785">
        <v>1</v>
      </c>
      <c r="S23785">
        <v>1</v>
      </c>
    </row>
    <row r="23786" spans="1:19" x14ac:dyDescent="0.25">
      <c r="A23786">
        <v>35293</v>
      </c>
      <c r="B23786" t="s">
        <v>42696</v>
      </c>
      <c r="C23786" t="s">
        <v>523</v>
      </c>
      <c r="D23786" t="s">
        <v>120693</v>
      </c>
      <c r="E23786" s="3">
        <v>42193</v>
      </c>
      <c r="F23786">
        <v>92000</v>
      </c>
      <c r="G23786" t="s">
        <v>42697</v>
      </c>
      <c r="H23786" t="s">
        <v>22</v>
      </c>
      <c r="I23786" t="s">
        <v>157104</v>
      </c>
      <c r="J23786" t="s">
        <v>178328</v>
      </c>
      <c r="K23786">
        <v>0.2</v>
      </c>
      <c r="L23786" t="s">
        <v>23</v>
      </c>
      <c r="M23786">
        <v>19000</v>
      </c>
      <c r="N23786">
        <v>75000</v>
      </c>
      <c r="O23786">
        <v>94500</v>
      </c>
      <c r="P23786">
        <v>1984</v>
      </c>
      <c r="Q23786">
        <v>2</v>
      </c>
      <c r="R23786">
        <v>1</v>
      </c>
      <c r="S23786">
        <v>1</v>
      </c>
    </row>
    <row r="23787" spans="1:19" x14ac:dyDescent="0.25">
      <c r="A23787">
        <v>14741</v>
      </c>
      <c r="B23787" t="s">
        <v>42698</v>
      </c>
      <c r="C23787" t="s">
        <v>523</v>
      </c>
      <c r="D23787" t="s">
        <v>120694</v>
      </c>
      <c r="E23787" s="3">
        <v>41753</v>
      </c>
      <c r="F23787">
        <v>65000</v>
      </c>
      <c r="G23787" t="s">
        <v>42699</v>
      </c>
      <c r="H23787" t="s">
        <v>22</v>
      </c>
      <c r="I23787" t="s">
        <v>157105</v>
      </c>
      <c r="J23787" t="s">
        <v>178329</v>
      </c>
      <c r="K23787">
        <v>0.19</v>
      </c>
      <c r="L23787" t="s">
        <v>23</v>
      </c>
      <c r="M23787">
        <v>19000</v>
      </c>
      <c r="N23787">
        <v>87700</v>
      </c>
      <c r="O23787">
        <v>106700</v>
      </c>
      <c r="P23787">
        <v>1985</v>
      </c>
      <c r="Q23787">
        <v>2</v>
      </c>
      <c r="R23787">
        <v>1</v>
      </c>
      <c r="S23787">
        <v>1</v>
      </c>
    </row>
    <row r="23788" spans="1:19" x14ac:dyDescent="0.25">
      <c r="A23788">
        <v>11899</v>
      </c>
      <c r="B23788" t="s">
        <v>42700</v>
      </c>
      <c r="C23788" t="s">
        <v>523</v>
      </c>
      <c r="D23788" t="s">
        <v>120695</v>
      </c>
      <c r="E23788" s="3">
        <v>41668</v>
      </c>
      <c r="F23788">
        <v>92500</v>
      </c>
      <c r="G23788" t="s">
        <v>42701</v>
      </c>
      <c r="H23788" t="s">
        <v>22</v>
      </c>
      <c r="I23788" t="s">
        <v>157106</v>
      </c>
      <c r="J23788" t="s">
        <v>178330</v>
      </c>
      <c r="K23788">
        <v>0.15</v>
      </c>
      <c r="L23788" t="s">
        <v>23</v>
      </c>
      <c r="M23788">
        <v>19000</v>
      </c>
      <c r="N23788">
        <v>84400</v>
      </c>
      <c r="O23788">
        <v>103400</v>
      </c>
      <c r="P23788">
        <v>1995</v>
      </c>
      <c r="Q23788">
        <v>3</v>
      </c>
      <c r="R23788">
        <v>3</v>
      </c>
      <c r="S23788">
        <v>0</v>
      </c>
    </row>
    <row r="23789" spans="1:19" x14ac:dyDescent="0.25">
      <c r="A23789">
        <v>56435</v>
      </c>
      <c r="B23789" t="s">
        <v>42700</v>
      </c>
      <c r="C23789" t="s">
        <v>523</v>
      </c>
      <c r="D23789" t="s">
        <v>120696</v>
      </c>
      <c r="E23789" s="3">
        <v>42664</v>
      </c>
      <c r="F23789">
        <v>131000</v>
      </c>
      <c r="G23789" t="s">
        <v>42702</v>
      </c>
      <c r="H23789" t="s">
        <v>22</v>
      </c>
      <c r="I23789" t="s">
        <v>157106</v>
      </c>
      <c r="J23789" t="s">
        <v>178330</v>
      </c>
      <c r="K23789">
        <v>0.15</v>
      </c>
      <c r="L23789" t="s">
        <v>23</v>
      </c>
      <c r="M23789">
        <v>19000</v>
      </c>
      <c r="N23789">
        <v>84400</v>
      </c>
      <c r="O23789">
        <v>103400</v>
      </c>
      <c r="P23789">
        <v>1995</v>
      </c>
      <c r="Q23789">
        <v>3</v>
      </c>
      <c r="R23789">
        <v>3</v>
      </c>
      <c r="S23789">
        <v>0</v>
      </c>
    </row>
    <row r="23790" spans="1:19" x14ac:dyDescent="0.25">
      <c r="A23790">
        <v>29878</v>
      </c>
      <c r="B23790" t="s">
        <v>42703</v>
      </c>
      <c r="C23790" t="s">
        <v>523</v>
      </c>
      <c r="D23790" t="s">
        <v>120697</v>
      </c>
      <c r="E23790" s="3">
        <v>42109</v>
      </c>
      <c r="F23790">
        <v>100000</v>
      </c>
      <c r="G23790" t="s">
        <v>42704</v>
      </c>
      <c r="H23790" t="s">
        <v>22</v>
      </c>
      <c r="I23790" t="s">
        <v>157107</v>
      </c>
      <c r="J23790" t="s">
        <v>178331</v>
      </c>
      <c r="K23790">
        <v>0.18</v>
      </c>
      <c r="L23790" t="s">
        <v>23</v>
      </c>
      <c r="M23790">
        <v>19000</v>
      </c>
      <c r="N23790">
        <v>84400</v>
      </c>
      <c r="O23790">
        <v>103400</v>
      </c>
      <c r="P23790">
        <v>1995</v>
      </c>
      <c r="Q23790">
        <v>3</v>
      </c>
      <c r="R23790">
        <v>3</v>
      </c>
      <c r="S23790">
        <v>0</v>
      </c>
    </row>
    <row r="23791" spans="1:19" x14ac:dyDescent="0.25">
      <c r="A23791">
        <v>38513</v>
      </c>
      <c r="B23791" t="s">
        <v>42703</v>
      </c>
      <c r="C23791" t="s">
        <v>523</v>
      </c>
      <c r="D23791" t="s">
        <v>120697</v>
      </c>
      <c r="E23791" s="3">
        <v>42277</v>
      </c>
      <c r="F23791">
        <v>110000</v>
      </c>
      <c r="G23791" t="s">
        <v>42705</v>
      </c>
      <c r="H23791" t="s">
        <v>22</v>
      </c>
      <c r="I23791" t="s">
        <v>157107</v>
      </c>
      <c r="J23791" t="s">
        <v>178331</v>
      </c>
      <c r="K23791">
        <v>0.18</v>
      </c>
      <c r="L23791" t="s">
        <v>23</v>
      </c>
      <c r="M23791">
        <v>19000</v>
      </c>
      <c r="N23791">
        <v>84400</v>
      </c>
      <c r="O23791">
        <v>103400</v>
      </c>
      <c r="P23791">
        <v>1995</v>
      </c>
      <c r="Q23791">
        <v>3</v>
      </c>
      <c r="R23791">
        <v>3</v>
      </c>
      <c r="S23791">
        <v>0</v>
      </c>
    </row>
    <row r="23792" spans="1:19" x14ac:dyDescent="0.25">
      <c r="A23792">
        <v>7330</v>
      </c>
      <c r="B23792" t="s">
        <v>42706</v>
      </c>
      <c r="C23792" t="s">
        <v>20</v>
      </c>
      <c r="D23792" t="s">
        <v>120698</v>
      </c>
      <c r="E23792" s="3">
        <v>41506</v>
      </c>
      <c r="F23792">
        <v>190000</v>
      </c>
      <c r="G23792" t="s">
        <v>42707</v>
      </c>
      <c r="H23792" t="s">
        <v>22</v>
      </c>
      <c r="I23792" t="s">
        <v>188424</v>
      </c>
      <c r="J23792" t="s">
        <v>188424</v>
      </c>
      <c r="K23792">
        <v>0</v>
      </c>
      <c r="L23792" t="s">
        <v>188424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</row>
    <row r="23793" spans="1:19" x14ac:dyDescent="0.25">
      <c r="A23793">
        <v>33543</v>
      </c>
      <c r="B23793" t="s">
        <v>42708</v>
      </c>
      <c r="C23793" t="s">
        <v>20</v>
      </c>
      <c r="D23793" t="s">
        <v>120699</v>
      </c>
      <c r="E23793" s="3">
        <v>42181</v>
      </c>
      <c r="F23793">
        <v>202500</v>
      </c>
      <c r="G23793" t="s">
        <v>42709</v>
      </c>
      <c r="H23793" t="s">
        <v>22</v>
      </c>
      <c r="I23793" t="s">
        <v>188424</v>
      </c>
      <c r="J23793" t="s">
        <v>188424</v>
      </c>
      <c r="K23793">
        <v>0</v>
      </c>
      <c r="L23793" t="s">
        <v>188424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</row>
    <row r="23794" spans="1:19" x14ac:dyDescent="0.25">
      <c r="A23794">
        <v>31683</v>
      </c>
      <c r="B23794" t="s">
        <v>42710</v>
      </c>
      <c r="C23794" t="s">
        <v>20</v>
      </c>
      <c r="D23794" t="s">
        <v>120700</v>
      </c>
      <c r="E23794" s="3">
        <v>42130</v>
      </c>
      <c r="F23794">
        <v>206000</v>
      </c>
      <c r="G23794" t="s">
        <v>42711</v>
      </c>
      <c r="H23794" t="s">
        <v>22</v>
      </c>
      <c r="I23794" t="s">
        <v>188424</v>
      </c>
      <c r="J23794" t="s">
        <v>188424</v>
      </c>
      <c r="K23794">
        <v>0</v>
      </c>
      <c r="L23794" t="s">
        <v>188424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</row>
    <row r="23795" spans="1:19" x14ac:dyDescent="0.25">
      <c r="A23795">
        <v>31684</v>
      </c>
      <c r="B23795" t="s">
        <v>42710</v>
      </c>
      <c r="C23795" t="s">
        <v>20</v>
      </c>
      <c r="D23795" t="s">
        <v>120700</v>
      </c>
      <c r="E23795" s="3">
        <v>42130</v>
      </c>
      <c r="F23795">
        <v>206000</v>
      </c>
      <c r="G23795" t="s">
        <v>42712</v>
      </c>
      <c r="H23795" t="s">
        <v>22</v>
      </c>
      <c r="I23795" t="s">
        <v>188424</v>
      </c>
      <c r="J23795" t="s">
        <v>188424</v>
      </c>
      <c r="K23795">
        <v>0</v>
      </c>
      <c r="L23795" t="s">
        <v>188424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</row>
    <row r="23796" spans="1:19" x14ac:dyDescent="0.25">
      <c r="A23796">
        <v>45763</v>
      </c>
      <c r="B23796" t="s">
        <v>42713</v>
      </c>
      <c r="C23796" t="s">
        <v>20</v>
      </c>
      <c r="D23796" t="s">
        <v>120701</v>
      </c>
      <c r="E23796" s="3">
        <v>42452</v>
      </c>
      <c r="F23796">
        <v>216000</v>
      </c>
      <c r="G23796" t="s">
        <v>42714</v>
      </c>
      <c r="H23796" t="s">
        <v>22</v>
      </c>
      <c r="I23796" t="s">
        <v>188424</v>
      </c>
      <c r="J23796" t="s">
        <v>188424</v>
      </c>
      <c r="K23796">
        <v>0</v>
      </c>
      <c r="L23796" t="s">
        <v>188424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</row>
    <row r="23797" spans="1:19" x14ac:dyDescent="0.25">
      <c r="A23797">
        <v>36917</v>
      </c>
      <c r="B23797" t="s">
        <v>42715</v>
      </c>
      <c r="C23797" t="s">
        <v>20</v>
      </c>
      <c r="D23797" t="s">
        <v>120702</v>
      </c>
      <c r="E23797" s="3">
        <v>42241</v>
      </c>
      <c r="F23797">
        <v>207000</v>
      </c>
      <c r="G23797" t="s">
        <v>42716</v>
      </c>
      <c r="H23797" t="s">
        <v>22</v>
      </c>
      <c r="I23797" t="s">
        <v>188424</v>
      </c>
      <c r="J23797" t="s">
        <v>188424</v>
      </c>
      <c r="K23797">
        <v>0</v>
      </c>
      <c r="L23797" t="s">
        <v>188424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</row>
    <row r="23798" spans="1:19" x14ac:dyDescent="0.25">
      <c r="A23798">
        <v>6133</v>
      </c>
      <c r="B23798" t="s">
        <v>42717</v>
      </c>
      <c r="C23798" t="s">
        <v>20</v>
      </c>
      <c r="D23798" t="s">
        <v>120703</v>
      </c>
      <c r="E23798" s="3">
        <v>41458</v>
      </c>
      <c r="F23798">
        <v>234000</v>
      </c>
      <c r="G23798" t="s">
        <v>42718</v>
      </c>
      <c r="H23798" t="s">
        <v>22</v>
      </c>
      <c r="I23798" t="s">
        <v>188424</v>
      </c>
      <c r="J23798" t="s">
        <v>188424</v>
      </c>
      <c r="K23798">
        <v>0</v>
      </c>
      <c r="L23798" t="s">
        <v>188424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</row>
    <row r="23799" spans="1:19" x14ac:dyDescent="0.25">
      <c r="A23799">
        <v>7331</v>
      </c>
      <c r="B23799" t="s">
        <v>42719</v>
      </c>
      <c r="C23799" t="s">
        <v>20</v>
      </c>
      <c r="D23799" t="s">
        <v>120704</v>
      </c>
      <c r="E23799" s="3">
        <v>41512</v>
      </c>
      <c r="F23799">
        <v>196000</v>
      </c>
      <c r="G23799" t="s">
        <v>42720</v>
      </c>
      <c r="H23799" t="s">
        <v>22</v>
      </c>
      <c r="I23799" t="s">
        <v>188424</v>
      </c>
      <c r="J23799" t="s">
        <v>188424</v>
      </c>
      <c r="K23799">
        <v>0</v>
      </c>
      <c r="L23799" t="s">
        <v>188424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</row>
    <row r="23800" spans="1:19" x14ac:dyDescent="0.25">
      <c r="A23800">
        <v>6134</v>
      </c>
      <c r="B23800" t="s">
        <v>42721</v>
      </c>
      <c r="C23800" t="s">
        <v>20</v>
      </c>
      <c r="D23800" t="s">
        <v>120705</v>
      </c>
      <c r="E23800" s="3">
        <v>41470</v>
      </c>
      <c r="F23800">
        <v>183900</v>
      </c>
      <c r="G23800" t="s">
        <v>42722</v>
      </c>
      <c r="H23800" t="s">
        <v>22</v>
      </c>
      <c r="I23800" t="s">
        <v>188424</v>
      </c>
      <c r="J23800" t="s">
        <v>188424</v>
      </c>
      <c r="K23800">
        <v>0</v>
      </c>
      <c r="L23800" t="s">
        <v>188424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</row>
    <row r="23801" spans="1:19" x14ac:dyDescent="0.25">
      <c r="A23801">
        <v>13642</v>
      </c>
      <c r="B23801" t="s">
        <v>42723</v>
      </c>
      <c r="C23801" t="s">
        <v>20</v>
      </c>
      <c r="D23801" t="s">
        <v>120706</v>
      </c>
      <c r="E23801" s="3">
        <v>41726</v>
      </c>
      <c r="F23801">
        <v>185000</v>
      </c>
      <c r="G23801" t="s">
        <v>42724</v>
      </c>
      <c r="H23801" t="s">
        <v>22</v>
      </c>
      <c r="I23801" t="s">
        <v>188424</v>
      </c>
      <c r="J23801" t="s">
        <v>188424</v>
      </c>
      <c r="K23801">
        <v>0</v>
      </c>
      <c r="L23801" t="s">
        <v>188424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</row>
    <row r="23802" spans="1:19" x14ac:dyDescent="0.25">
      <c r="A23802">
        <v>33544</v>
      </c>
      <c r="B23802" t="s">
        <v>42725</v>
      </c>
      <c r="C23802" t="s">
        <v>20</v>
      </c>
      <c r="D23802" t="s">
        <v>120707</v>
      </c>
      <c r="E23802" s="3">
        <v>42179</v>
      </c>
      <c r="F23802">
        <v>208200</v>
      </c>
      <c r="G23802" t="s">
        <v>42726</v>
      </c>
      <c r="H23802" t="s">
        <v>22</v>
      </c>
      <c r="I23802" t="s">
        <v>188424</v>
      </c>
      <c r="J23802" t="s">
        <v>188424</v>
      </c>
      <c r="K23802">
        <v>0</v>
      </c>
      <c r="L23802" t="s">
        <v>188424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</row>
    <row r="23803" spans="1:19" x14ac:dyDescent="0.25">
      <c r="A23803">
        <v>6135</v>
      </c>
      <c r="B23803" t="s">
        <v>42727</v>
      </c>
      <c r="C23803" t="s">
        <v>20</v>
      </c>
      <c r="D23803" t="s">
        <v>120708</v>
      </c>
      <c r="E23803" s="3">
        <v>41472</v>
      </c>
      <c r="F23803">
        <v>178000</v>
      </c>
      <c r="G23803" t="s">
        <v>42728</v>
      </c>
      <c r="H23803" t="s">
        <v>22</v>
      </c>
      <c r="I23803" t="s">
        <v>188424</v>
      </c>
      <c r="J23803" t="s">
        <v>188424</v>
      </c>
      <c r="K23803">
        <v>0</v>
      </c>
      <c r="L23803" t="s">
        <v>188424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</row>
    <row r="23804" spans="1:19" x14ac:dyDescent="0.25">
      <c r="A23804">
        <v>53547</v>
      </c>
      <c r="B23804" t="s">
        <v>42727</v>
      </c>
      <c r="C23804" t="s">
        <v>20</v>
      </c>
      <c r="D23804" t="s">
        <v>120709</v>
      </c>
      <c r="E23804" s="3">
        <v>42587</v>
      </c>
      <c r="F23804">
        <v>220000</v>
      </c>
      <c r="G23804" t="s">
        <v>42729</v>
      </c>
      <c r="H23804" t="s">
        <v>22</v>
      </c>
      <c r="I23804" t="s">
        <v>188424</v>
      </c>
      <c r="J23804" t="s">
        <v>188424</v>
      </c>
      <c r="K23804">
        <v>0</v>
      </c>
      <c r="L23804" t="s">
        <v>188424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</row>
    <row r="23805" spans="1:19" x14ac:dyDescent="0.25">
      <c r="A23805">
        <v>55051</v>
      </c>
      <c r="B23805" t="s">
        <v>42730</v>
      </c>
      <c r="C23805" t="s">
        <v>20</v>
      </c>
      <c r="D23805" t="s">
        <v>120710</v>
      </c>
      <c r="E23805" s="3">
        <v>42643</v>
      </c>
      <c r="F23805">
        <v>245000</v>
      </c>
      <c r="G23805" t="s">
        <v>42731</v>
      </c>
      <c r="H23805" t="s">
        <v>22</v>
      </c>
      <c r="I23805" t="s">
        <v>188424</v>
      </c>
      <c r="J23805" t="s">
        <v>188424</v>
      </c>
      <c r="K23805">
        <v>0</v>
      </c>
      <c r="L23805" t="s">
        <v>188424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</row>
    <row r="23806" spans="1:19" x14ac:dyDescent="0.25">
      <c r="A23806">
        <v>36918</v>
      </c>
      <c r="B23806" t="s">
        <v>42732</v>
      </c>
      <c r="C23806" t="s">
        <v>20</v>
      </c>
      <c r="D23806" t="s">
        <v>120711</v>
      </c>
      <c r="E23806" s="3">
        <v>42242</v>
      </c>
      <c r="F23806">
        <v>222500</v>
      </c>
      <c r="G23806" t="s">
        <v>42733</v>
      </c>
      <c r="H23806" t="s">
        <v>22</v>
      </c>
      <c r="I23806" t="s">
        <v>188424</v>
      </c>
      <c r="J23806" t="s">
        <v>188424</v>
      </c>
      <c r="K23806">
        <v>0</v>
      </c>
      <c r="L23806" t="s">
        <v>188424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</row>
    <row r="23807" spans="1:19" x14ac:dyDescent="0.25">
      <c r="A23807">
        <v>11088</v>
      </c>
      <c r="B23807" t="s">
        <v>42734</v>
      </c>
      <c r="C23807" t="s">
        <v>20</v>
      </c>
      <c r="D23807" t="s">
        <v>120712</v>
      </c>
      <c r="E23807" s="3">
        <v>41613</v>
      </c>
      <c r="F23807">
        <v>201500</v>
      </c>
      <c r="G23807" t="s">
        <v>42735</v>
      </c>
      <c r="H23807" t="s">
        <v>22</v>
      </c>
      <c r="I23807" t="s">
        <v>188424</v>
      </c>
      <c r="J23807" t="s">
        <v>188424</v>
      </c>
      <c r="K23807">
        <v>0</v>
      </c>
      <c r="L23807" t="s">
        <v>188424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</row>
    <row r="23808" spans="1:19" x14ac:dyDescent="0.25">
      <c r="A23808">
        <v>21744</v>
      </c>
      <c r="B23808" t="s">
        <v>42736</v>
      </c>
      <c r="C23808" t="s">
        <v>20</v>
      </c>
      <c r="D23808" t="s">
        <v>120713</v>
      </c>
      <c r="E23808" s="3">
        <v>41897</v>
      </c>
      <c r="F23808">
        <v>206500</v>
      </c>
      <c r="G23808" t="s">
        <v>42737</v>
      </c>
      <c r="H23808" t="s">
        <v>22</v>
      </c>
      <c r="I23808" t="s">
        <v>188424</v>
      </c>
      <c r="J23808" t="s">
        <v>188424</v>
      </c>
      <c r="K23808">
        <v>0</v>
      </c>
      <c r="L23808" t="s">
        <v>188424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</row>
    <row r="23809" spans="1:19" x14ac:dyDescent="0.25">
      <c r="A23809">
        <v>3594</v>
      </c>
      <c r="B23809" t="s">
        <v>42738</v>
      </c>
      <c r="C23809" t="s">
        <v>20</v>
      </c>
      <c r="D23809" t="s">
        <v>120714</v>
      </c>
      <c r="E23809" s="3">
        <v>41408</v>
      </c>
      <c r="F23809">
        <v>190000</v>
      </c>
      <c r="G23809" t="s">
        <v>42739</v>
      </c>
      <c r="H23809" t="s">
        <v>22</v>
      </c>
      <c r="I23809" t="s">
        <v>188424</v>
      </c>
      <c r="J23809" t="s">
        <v>188424</v>
      </c>
      <c r="K23809">
        <v>0</v>
      </c>
      <c r="L23809" t="s">
        <v>188424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</row>
    <row r="23810" spans="1:19" x14ac:dyDescent="0.25">
      <c r="A23810">
        <v>10073</v>
      </c>
      <c r="B23810" t="s">
        <v>42740</v>
      </c>
      <c r="C23810" t="s">
        <v>20</v>
      </c>
      <c r="D23810" t="s">
        <v>120715</v>
      </c>
      <c r="E23810" s="3">
        <v>41600</v>
      </c>
      <c r="F23810">
        <v>218000</v>
      </c>
      <c r="G23810" t="s">
        <v>42741</v>
      </c>
      <c r="H23810" t="s">
        <v>22</v>
      </c>
      <c r="I23810" t="s">
        <v>188424</v>
      </c>
      <c r="J23810" t="s">
        <v>188424</v>
      </c>
      <c r="K23810">
        <v>0</v>
      </c>
      <c r="L23810" t="s">
        <v>188424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</row>
    <row r="23811" spans="1:19" x14ac:dyDescent="0.25">
      <c r="A23811">
        <v>45764</v>
      </c>
      <c r="B23811" t="s">
        <v>42740</v>
      </c>
      <c r="C23811" t="s">
        <v>20</v>
      </c>
      <c r="D23811" t="s">
        <v>120715</v>
      </c>
      <c r="E23811" s="3">
        <v>42459</v>
      </c>
      <c r="F23811">
        <v>270000</v>
      </c>
      <c r="G23811" t="s">
        <v>42742</v>
      </c>
      <c r="H23811" t="s">
        <v>22</v>
      </c>
      <c r="I23811" t="s">
        <v>188424</v>
      </c>
      <c r="J23811" t="s">
        <v>188424</v>
      </c>
      <c r="K23811">
        <v>0</v>
      </c>
      <c r="L23811" t="s">
        <v>188424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</row>
    <row r="23812" spans="1:19" x14ac:dyDescent="0.25">
      <c r="A23812">
        <v>9176</v>
      </c>
      <c r="B23812" t="s">
        <v>42743</v>
      </c>
      <c r="C23812" t="s">
        <v>20</v>
      </c>
      <c r="D23812" t="s">
        <v>120716</v>
      </c>
      <c r="E23812" s="3">
        <v>41551</v>
      </c>
      <c r="F23812">
        <v>194900</v>
      </c>
      <c r="G23812" t="s">
        <v>42744</v>
      </c>
      <c r="H23812" t="s">
        <v>22</v>
      </c>
      <c r="I23812" t="s">
        <v>188424</v>
      </c>
      <c r="J23812" t="s">
        <v>188424</v>
      </c>
      <c r="K23812">
        <v>0</v>
      </c>
      <c r="L23812" t="s">
        <v>188424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</row>
    <row r="23813" spans="1:19" x14ac:dyDescent="0.25">
      <c r="A23813">
        <v>55052</v>
      </c>
      <c r="B23813" t="s">
        <v>42745</v>
      </c>
      <c r="C23813" t="s">
        <v>20</v>
      </c>
      <c r="D23813" t="s">
        <v>120717</v>
      </c>
      <c r="E23813" s="3">
        <v>42614</v>
      </c>
      <c r="F23813">
        <v>265000</v>
      </c>
      <c r="G23813" t="s">
        <v>42746</v>
      </c>
      <c r="H23813" t="s">
        <v>22</v>
      </c>
      <c r="I23813" t="s">
        <v>188424</v>
      </c>
      <c r="J23813" t="s">
        <v>188424</v>
      </c>
      <c r="K23813">
        <v>0</v>
      </c>
      <c r="L23813" t="s">
        <v>188424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</row>
    <row r="23814" spans="1:19" x14ac:dyDescent="0.25">
      <c r="A23814">
        <v>28525</v>
      </c>
      <c r="B23814" t="s">
        <v>42747</v>
      </c>
      <c r="C23814" t="s">
        <v>20</v>
      </c>
      <c r="D23814" t="s">
        <v>120718</v>
      </c>
      <c r="E23814" s="3">
        <v>42079</v>
      </c>
      <c r="F23814">
        <v>205000</v>
      </c>
      <c r="G23814" t="s">
        <v>42748</v>
      </c>
      <c r="H23814" t="s">
        <v>22</v>
      </c>
      <c r="I23814" t="s">
        <v>188424</v>
      </c>
      <c r="J23814" t="s">
        <v>188424</v>
      </c>
      <c r="K23814">
        <v>0</v>
      </c>
      <c r="L23814" t="s">
        <v>188424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</row>
    <row r="23815" spans="1:19" x14ac:dyDescent="0.25">
      <c r="A23815">
        <v>51104</v>
      </c>
      <c r="B23815" t="s">
        <v>42749</v>
      </c>
      <c r="C23815" t="s">
        <v>20</v>
      </c>
      <c r="D23815" t="s">
        <v>120719</v>
      </c>
      <c r="E23815" s="3">
        <v>42534</v>
      </c>
      <c r="F23815">
        <v>232000</v>
      </c>
      <c r="G23815" t="s">
        <v>42750</v>
      </c>
      <c r="H23815" t="s">
        <v>22</v>
      </c>
      <c r="I23815" t="s">
        <v>188424</v>
      </c>
      <c r="J23815" t="s">
        <v>188424</v>
      </c>
      <c r="K23815">
        <v>0</v>
      </c>
      <c r="L23815" t="s">
        <v>188424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</row>
    <row r="23816" spans="1:19" x14ac:dyDescent="0.25">
      <c r="A23816">
        <v>6136</v>
      </c>
      <c r="B23816" t="s">
        <v>42751</v>
      </c>
      <c r="C23816" t="s">
        <v>20</v>
      </c>
      <c r="D23816" t="s">
        <v>120720</v>
      </c>
      <c r="E23816" s="3">
        <v>41465</v>
      </c>
      <c r="F23816">
        <v>190000</v>
      </c>
      <c r="G23816" t="s">
        <v>42752</v>
      </c>
      <c r="H23816" t="s">
        <v>22</v>
      </c>
      <c r="I23816" t="s">
        <v>188424</v>
      </c>
      <c r="J23816" t="s">
        <v>188424</v>
      </c>
      <c r="K23816">
        <v>0</v>
      </c>
      <c r="L23816" t="s">
        <v>188424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</row>
    <row r="23817" spans="1:19" x14ac:dyDescent="0.25">
      <c r="A23817">
        <v>3595</v>
      </c>
      <c r="B23817" t="s">
        <v>42753</v>
      </c>
      <c r="C23817" t="s">
        <v>20</v>
      </c>
      <c r="D23817" t="s">
        <v>120721</v>
      </c>
      <c r="E23817" s="3">
        <v>41411</v>
      </c>
      <c r="F23817">
        <v>189800</v>
      </c>
      <c r="G23817" t="s">
        <v>42754</v>
      </c>
      <c r="H23817" t="s">
        <v>22</v>
      </c>
      <c r="I23817" t="s">
        <v>188424</v>
      </c>
      <c r="J23817" t="s">
        <v>188424</v>
      </c>
      <c r="K23817">
        <v>0</v>
      </c>
      <c r="L23817" t="s">
        <v>188424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</row>
    <row r="23818" spans="1:19" x14ac:dyDescent="0.25">
      <c r="A23818">
        <v>17297</v>
      </c>
      <c r="B23818" t="s">
        <v>42755</v>
      </c>
      <c r="C23818" t="s">
        <v>20</v>
      </c>
      <c r="D23818" t="s">
        <v>120722</v>
      </c>
      <c r="E23818" s="3">
        <v>41816</v>
      </c>
      <c r="F23818">
        <v>206000</v>
      </c>
      <c r="G23818" t="s">
        <v>42756</v>
      </c>
      <c r="H23818" t="s">
        <v>22</v>
      </c>
      <c r="I23818" t="s">
        <v>188424</v>
      </c>
      <c r="J23818" t="s">
        <v>188424</v>
      </c>
      <c r="K23818">
        <v>0</v>
      </c>
      <c r="L23818" t="s">
        <v>188424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</row>
    <row r="23819" spans="1:19" x14ac:dyDescent="0.25">
      <c r="A23819">
        <v>6137</v>
      </c>
      <c r="B23819" t="s">
        <v>42757</v>
      </c>
      <c r="C23819" t="s">
        <v>20</v>
      </c>
      <c r="D23819" t="s">
        <v>120723</v>
      </c>
      <c r="E23819" s="3">
        <v>41479</v>
      </c>
      <c r="F23819">
        <v>192250</v>
      </c>
      <c r="G23819" t="s">
        <v>42758</v>
      </c>
      <c r="H23819" t="s">
        <v>22</v>
      </c>
      <c r="I23819" t="s">
        <v>188424</v>
      </c>
      <c r="J23819" t="s">
        <v>188424</v>
      </c>
      <c r="K23819">
        <v>0</v>
      </c>
      <c r="L23819" t="s">
        <v>188424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</row>
    <row r="23820" spans="1:19" x14ac:dyDescent="0.25">
      <c r="A23820">
        <v>52284</v>
      </c>
      <c r="B23820" t="s">
        <v>42757</v>
      </c>
      <c r="C23820" t="s">
        <v>20</v>
      </c>
      <c r="D23820" t="s">
        <v>120724</v>
      </c>
      <c r="E23820" s="3">
        <v>42566</v>
      </c>
      <c r="F23820">
        <v>250000</v>
      </c>
      <c r="G23820" t="s">
        <v>42759</v>
      </c>
      <c r="H23820" t="s">
        <v>22</v>
      </c>
      <c r="I23820" t="s">
        <v>188424</v>
      </c>
      <c r="J23820" t="s">
        <v>188424</v>
      </c>
      <c r="K23820">
        <v>0</v>
      </c>
      <c r="L23820" t="s">
        <v>188424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</row>
    <row r="23821" spans="1:19" x14ac:dyDescent="0.25">
      <c r="A23821">
        <v>43386</v>
      </c>
      <c r="B23821" t="s">
        <v>42760</v>
      </c>
      <c r="C23821" t="s">
        <v>20</v>
      </c>
      <c r="D23821" t="s">
        <v>120725</v>
      </c>
      <c r="E23821" s="3">
        <v>42394</v>
      </c>
      <c r="F23821">
        <v>225000</v>
      </c>
      <c r="G23821" t="s">
        <v>42761</v>
      </c>
      <c r="H23821" t="s">
        <v>22</v>
      </c>
      <c r="I23821" t="s">
        <v>188424</v>
      </c>
      <c r="J23821" t="s">
        <v>188424</v>
      </c>
      <c r="K23821">
        <v>0</v>
      </c>
      <c r="L23821" t="s">
        <v>188424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</row>
    <row r="23822" spans="1:19" x14ac:dyDescent="0.25">
      <c r="A23822">
        <v>47448</v>
      </c>
      <c r="B23822" t="s">
        <v>42762</v>
      </c>
      <c r="C23822" t="s">
        <v>20</v>
      </c>
      <c r="D23822" t="s">
        <v>120726</v>
      </c>
      <c r="E23822" s="3">
        <v>42489</v>
      </c>
      <c r="F23822">
        <v>227000</v>
      </c>
      <c r="G23822" t="s">
        <v>42763</v>
      </c>
      <c r="H23822" t="s">
        <v>22</v>
      </c>
      <c r="I23822" t="s">
        <v>188424</v>
      </c>
      <c r="J23822" t="s">
        <v>188424</v>
      </c>
      <c r="K23822">
        <v>0</v>
      </c>
      <c r="L23822" t="s">
        <v>188424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</row>
    <row r="23823" spans="1:19" x14ac:dyDescent="0.25">
      <c r="A23823">
        <v>13643</v>
      </c>
      <c r="B23823" t="s">
        <v>42764</v>
      </c>
      <c r="C23823" t="s">
        <v>20</v>
      </c>
      <c r="D23823" t="s">
        <v>120727</v>
      </c>
      <c r="E23823" s="3">
        <v>41702</v>
      </c>
      <c r="F23823">
        <v>186900</v>
      </c>
      <c r="G23823" t="s">
        <v>42765</v>
      </c>
      <c r="H23823" t="s">
        <v>22</v>
      </c>
      <c r="I23823" t="s">
        <v>188424</v>
      </c>
      <c r="J23823" t="s">
        <v>188424</v>
      </c>
      <c r="K23823">
        <v>0</v>
      </c>
      <c r="L23823" t="s">
        <v>188424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</row>
    <row r="23824" spans="1:19" x14ac:dyDescent="0.25">
      <c r="A23824">
        <v>33545</v>
      </c>
      <c r="B23824" t="s">
        <v>42766</v>
      </c>
      <c r="C23824" t="s">
        <v>20</v>
      </c>
      <c r="D23824" t="s">
        <v>120728</v>
      </c>
      <c r="E23824" s="3">
        <v>42185</v>
      </c>
      <c r="F23824">
        <v>215000</v>
      </c>
      <c r="G23824" t="s">
        <v>42767</v>
      </c>
      <c r="H23824" t="s">
        <v>22</v>
      </c>
      <c r="I23824" t="s">
        <v>188424</v>
      </c>
      <c r="J23824" t="s">
        <v>188424</v>
      </c>
      <c r="K23824">
        <v>0</v>
      </c>
      <c r="L23824" t="s">
        <v>188424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</row>
    <row r="23825" spans="1:19" x14ac:dyDescent="0.25">
      <c r="A23825">
        <v>43387</v>
      </c>
      <c r="B23825" t="s">
        <v>42768</v>
      </c>
      <c r="C23825" t="s">
        <v>20</v>
      </c>
      <c r="D23825" t="s">
        <v>120729</v>
      </c>
      <c r="E23825" s="3">
        <v>42397</v>
      </c>
      <c r="F23825">
        <v>228000</v>
      </c>
      <c r="G23825" t="s">
        <v>42769</v>
      </c>
      <c r="H23825" t="s">
        <v>22</v>
      </c>
      <c r="I23825" t="s">
        <v>188424</v>
      </c>
      <c r="J23825" t="s">
        <v>188424</v>
      </c>
      <c r="K23825">
        <v>0</v>
      </c>
      <c r="L23825" t="s">
        <v>188424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</row>
    <row r="23826" spans="1:19" x14ac:dyDescent="0.25">
      <c r="A23826">
        <v>49234</v>
      </c>
      <c r="B23826" t="s">
        <v>42770</v>
      </c>
      <c r="C23826" t="s">
        <v>20</v>
      </c>
      <c r="D23826" t="s">
        <v>120730</v>
      </c>
      <c r="E23826" s="3">
        <v>42521</v>
      </c>
      <c r="F23826">
        <v>237000</v>
      </c>
      <c r="G23826" t="s">
        <v>42771</v>
      </c>
      <c r="H23826" t="s">
        <v>22</v>
      </c>
      <c r="I23826" t="s">
        <v>188424</v>
      </c>
      <c r="J23826" t="s">
        <v>188424</v>
      </c>
      <c r="K23826">
        <v>0</v>
      </c>
      <c r="L23826" t="s">
        <v>188424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</row>
    <row r="23827" spans="1:19" x14ac:dyDescent="0.25">
      <c r="A23827">
        <v>11900</v>
      </c>
      <c r="B23827" t="s">
        <v>42772</v>
      </c>
      <c r="C23827" t="s">
        <v>20</v>
      </c>
      <c r="D23827" t="s">
        <v>120731</v>
      </c>
      <c r="E23827" s="3">
        <v>41645</v>
      </c>
      <c r="F23827">
        <v>156400</v>
      </c>
      <c r="G23827" t="s">
        <v>42773</v>
      </c>
      <c r="H23827" t="s">
        <v>22</v>
      </c>
      <c r="I23827" t="s">
        <v>188424</v>
      </c>
      <c r="J23827" t="s">
        <v>188424</v>
      </c>
      <c r="K23827">
        <v>0</v>
      </c>
      <c r="L23827" t="s">
        <v>188424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</row>
    <row r="23828" spans="1:19" x14ac:dyDescent="0.25">
      <c r="A23828">
        <v>36919</v>
      </c>
      <c r="B23828" t="s">
        <v>42774</v>
      </c>
      <c r="C23828" t="s">
        <v>20</v>
      </c>
      <c r="D23828" t="s">
        <v>120732</v>
      </c>
      <c r="E23828" s="3">
        <v>42247</v>
      </c>
      <c r="F23828">
        <v>224995</v>
      </c>
      <c r="G23828" t="s">
        <v>42775</v>
      </c>
      <c r="H23828" t="s">
        <v>22</v>
      </c>
      <c r="I23828" t="s">
        <v>188424</v>
      </c>
      <c r="J23828" t="s">
        <v>188424</v>
      </c>
      <c r="K23828">
        <v>0</v>
      </c>
      <c r="L23828" t="s">
        <v>188424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</row>
    <row r="23829" spans="1:19" x14ac:dyDescent="0.25">
      <c r="A23829">
        <v>29879</v>
      </c>
      <c r="B23829" t="s">
        <v>42776</v>
      </c>
      <c r="C23829" t="s">
        <v>20</v>
      </c>
      <c r="D23829" t="s">
        <v>120733</v>
      </c>
      <c r="E23829" s="3">
        <v>42124</v>
      </c>
      <c r="F23829">
        <v>201000</v>
      </c>
      <c r="G23829" t="s">
        <v>42777</v>
      </c>
      <c r="H23829" t="s">
        <v>22</v>
      </c>
      <c r="I23829" t="s">
        <v>188424</v>
      </c>
      <c r="J23829" t="s">
        <v>188424</v>
      </c>
      <c r="K23829">
        <v>0</v>
      </c>
      <c r="L23829" t="s">
        <v>188424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</row>
    <row r="23830" spans="1:19" x14ac:dyDescent="0.25">
      <c r="A23830">
        <v>41031</v>
      </c>
      <c r="B23830" t="s">
        <v>42778</v>
      </c>
      <c r="C23830" t="s">
        <v>20</v>
      </c>
      <c r="D23830" t="s">
        <v>120734</v>
      </c>
      <c r="E23830" s="3">
        <v>42317</v>
      </c>
      <c r="F23830">
        <v>209000</v>
      </c>
      <c r="G23830" t="s">
        <v>42779</v>
      </c>
      <c r="H23830" t="s">
        <v>22</v>
      </c>
      <c r="I23830" t="s">
        <v>188424</v>
      </c>
      <c r="J23830" t="s">
        <v>188424</v>
      </c>
      <c r="K23830">
        <v>0</v>
      </c>
      <c r="L23830" t="s">
        <v>188424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</row>
    <row r="23831" spans="1:19" x14ac:dyDescent="0.25">
      <c r="A23831">
        <v>41032</v>
      </c>
      <c r="B23831" t="s">
        <v>42780</v>
      </c>
      <c r="C23831" t="s">
        <v>20</v>
      </c>
      <c r="D23831" t="s">
        <v>120735</v>
      </c>
      <c r="E23831" s="3">
        <v>42328</v>
      </c>
      <c r="F23831">
        <v>221000</v>
      </c>
      <c r="G23831" t="s">
        <v>42781</v>
      </c>
      <c r="H23831" t="s">
        <v>22</v>
      </c>
      <c r="I23831" t="s">
        <v>188424</v>
      </c>
      <c r="J23831" t="s">
        <v>188424</v>
      </c>
      <c r="K23831">
        <v>0</v>
      </c>
      <c r="L23831" t="s">
        <v>188424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</row>
    <row r="23832" spans="1:19" x14ac:dyDescent="0.25">
      <c r="A23832">
        <v>15865</v>
      </c>
      <c r="B23832" t="s">
        <v>42782</v>
      </c>
      <c r="C23832" t="s">
        <v>20</v>
      </c>
      <c r="D23832" t="s">
        <v>120736</v>
      </c>
      <c r="E23832" s="3">
        <v>41774</v>
      </c>
      <c r="F23832">
        <v>192500</v>
      </c>
      <c r="G23832" t="s">
        <v>42783</v>
      </c>
      <c r="H23832" t="s">
        <v>22</v>
      </c>
      <c r="I23832" t="s">
        <v>188424</v>
      </c>
      <c r="J23832" t="s">
        <v>188424</v>
      </c>
      <c r="K23832">
        <v>0</v>
      </c>
      <c r="L23832" t="s">
        <v>188424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</row>
    <row r="23833" spans="1:19" x14ac:dyDescent="0.25">
      <c r="A23833">
        <v>42317</v>
      </c>
      <c r="B23833" t="s">
        <v>42782</v>
      </c>
      <c r="C23833" t="s">
        <v>20</v>
      </c>
      <c r="D23833" t="s">
        <v>120736</v>
      </c>
      <c r="E23833" s="3">
        <v>42341</v>
      </c>
      <c r="F23833">
        <v>225000</v>
      </c>
      <c r="G23833" t="s">
        <v>42784</v>
      </c>
      <c r="H23833" t="s">
        <v>22</v>
      </c>
      <c r="I23833" t="s">
        <v>188424</v>
      </c>
      <c r="J23833" t="s">
        <v>188424</v>
      </c>
      <c r="K23833">
        <v>0</v>
      </c>
      <c r="L23833" t="s">
        <v>188424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</row>
    <row r="23834" spans="1:19" x14ac:dyDescent="0.25">
      <c r="A23834">
        <v>33546</v>
      </c>
      <c r="B23834" t="s">
        <v>42785</v>
      </c>
      <c r="C23834" t="s">
        <v>20</v>
      </c>
      <c r="D23834" t="s">
        <v>120737</v>
      </c>
      <c r="E23834" s="3">
        <v>42174</v>
      </c>
      <c r="F23834">
        <v>200500</v>
      </c>
      <c r="G23834" t="s">
        <v>42786</v>
      </c>
      <c r="H23834" t="s">
        <v>22</v>
      </c>
      <c r="I23834" t="s">
        <v>188424</v>
      </c>
      <c r="J23834" t="s">
        <v>188424</v>
      </c>
      <c r="K23834">
        <v>0</v>
      </c>
      <c r="L23834" t="s">
        <v>188424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</row>
    <row r="23835" spans="1:19" x14ac:dyDescent="0.25">
      <c r="A23835">
        <v>41033</v>
      </c>
      <c r="B23835" t="s">
        <v>42785</v>
      </c>
      <c r="C23835" t="s">
        <v>20</v>
      </c>
      <c r="D23835" t="s">
        <v>120737</v>
      </c>
      <c r="E23835" s="3">
        <v>42310</v>
      </c>
      <c r="F23835">
        <v>216000</v>
      </c>
      <c r="G23835" t="s">
        <v>42787</v>
      </c>
      <c r="H23835" t="s">
        <v>22</v>
      </c>
      <c r="I23835" t="s">
        <v>188424</v>
      </c>
      <c r="J23835" t="s">
        <v>188424</v>
      </c>
      <c r="K23835">
        <v>0</v>
      </c>
      <c r="L23835" t="s">
        <v>188424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</row>
    <row r="23836" spans="1:19" x14ac:dyDescent="0.25">
      <c r="A23836">
        <v>12616</v>
      </c>
      <c r="B23836" t="s">
        <v>42788</v>
      </c>
      <c r="C23836" t="s">
        <v>20</v>
      </c>
      <c r="D23836" t="s">
        <v>120738</v>
      </c>
      <c r="E23836" s="3">
        <v>41698</v>
      </c>
      <c r="F23836">
        <v>184000</v>
      </c>
      <c r="G23836" t="s">
        <v>42789</v>
      </c>
      <c r="H23836" t="s">
        <v>22</v>
      </c>
      <c r="I23836" t="s">
        <v>188424</v>
      </c>
      <c r="J23836" t="s">
        <v>188424</v>
      </c>
      <c r="K23836">
        <v>0</v>
      </c>
      <c r="L23836" t="s">
        <v>188424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</row>
    <row r="23837" spans="1:19" x14ac:dyDescent="0.25">
      <c r="A23837">
        <v>55053</v>
      </c>
      <c r="B23837" t="s">
        <v>42790</v>
      </c>
      <c r="C23837" t="s">
        <v>20</v>
      </c>
      <c r="D23837" t="s">
        <v>120739</v>
      </c>
      <c r="E23837" s="3">
        <v>42641</v>
      </c>
      <c r="F23837">
        <v>241000</v>
      </c>
      <c r="G23837" t="s">
        <v>42791</v>
      </c>
      <c r="H23837" t="s">
        <v>22</v>
      </c>
      <c r="I23837" t="s">
        <v>188424</v>
      </c>
      <c r="J23837" t="s">
        <v>188424</v>
      </c>
      <c r="K23837">
        <v>0</v>
      </c>
      <c r="L23837" t="s">
        <v>188424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</row>
    <row r="23838" spans="1:19" x14ac:dyDescent="0.25">
      <c r="A23838">
        <v>47449</v>
      </c>
      <c r="B23838" t="s">
        <v>42792</v>
      </c>
      <c r="C23838" t="s">
        <v>20</v>
      </c>
      <c r="D23838" t="s">
        <v>120740</v>
      </c>
      <c r="E23838" s="3">
        <v>42481</v>
      </c>
      <c r="F23838">
        <v>173900</v>
      </c>
      <c r="G23838" t="s">
        <v>42793</v>
      </c>
      <c r="H23838" t="s">
        <v>22</v>
      </c>
      <c r="I23838" t="s">
        <v>188424</v>
      </c>
      <c r="J23838" t="s">
        <v>188424</v>
      </c>
      <c r="K23838">
        <v>0</v>
      </c>
      <c r="L23838" t="s">
        <v>188424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</row>
    <row r="23839" spans="1:19" x14ac:dyDescent="0.25">
      <c r="A23839">
        <v>41034</v>
      </c>
      <c r="B23839" t="s">
        <v>42794</v>
      </c>
      <c r="C23839" t="s">
        <v>20</v>
      </c>
      <c r="D23839" t="s">
        <v>120741</v>
      </c>
      <c r="E23839" s="3">
        <v>42320</v>
      </c>
      <c r="F23839">
        <v>220000</v>
      </c>
      <c r="G23839" t="s">
        <v>42795</v>
      </c>
      <c r="H23839" t="s">
        <v>22</v>
      </c>
      <c r="I23839" t="s">
        <v>188424</v>
      </c>
      <c r="J23839" t="s">
        <v>188424</v>
      </c>
      <c r="K23839">
        <v>0</v>
      </c>
      <c r="L23839" t="s">
        <v>188424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</row>
    <row r="23840" spans="1:19" x14ac:dyDescent="0.25">
      <c r="A23840">
        <v>44340</v>
      </c>
      <c r="B23840" t="s">
        <v>42796</v>
      </c>
      <c r="C23840" t="s">
        <v>20</v>
      </c>
      <c r="D23840" t="s">
        <v>120742</v>
      </c>
      <c r="E23840" s="3">
        <v>42404</v>
      </c>
      <c r="F23840">
        <v>227500</v>
      </c>
      <c r="G23840" t="s">
        <v>42797</v>
      </c>
      <c r="H23840" t="s">
        <v>22</v>
      </c>
      <c r="I23840" t="s">
        <v>188424</v>
      </c>
      <c r="J23840" t="s">
        <v>188424</v>
      </c>
      <c r="K23840">
        <v>0</v>
      </c>
      <c r="L23840" t="s">
        <v>188424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</row>
    <row r="23841" spans="1:19" x14ac:dyDescent="0.25">
      <c r="A23841">
        <v>51105</v>
      </c>
      <c r="B23841" t="s">
        <v>42798</v>
      </c>
      <c r="C23841" t="s">
        <v>20</v>
      </c>
      <c r="D23841" t="s">
        <v>120743</v>
      </c>
      <c r="E23841" s="3">
        <v>42544</v>
      </c>
      <c r="F23841">
        <v>240000</v>
      </c>
      <c r="G23841" t="s">
        <v>42799</v>
      </c>
      <c r="H23841" t="s">
        <v>22</v>
      </c>
      <c r="I23841" t="s">
        <v>188424</v>
      </c>
      <c r="J23841" t="s">
        <v>188424</v>
      </c>
      <c r="K23841">
        <v>0</v>
      </c>
      <c r="L23841" t="s">
        <v>188424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</row>
    <row r="23842" spans="1:19" x14ac:dyDescent="0.25">
      <c r="A23842">
        <v>14742</v>
      </c>
      <c r="B23842" t="s">
        <v>42800</v>
      </c>
      <c r="C23842" t="s">
        <v>20</v>
      </c>
      <c r="D23842" t="s">
        <v>120744</v>
      </c>
      <c r="E23842" s="3">
        <v>41740</v>
      </c>
      <c r="F23842">
        <v>221500</v>
      </c>
      <c r="G23842" t="s">
        <v>42801</v>
      </c>
      <c r="H23842" t="s">
        <v>22</v>
      </c>
      <c r="I23842" t="s">
        <v>188424</v>
      </c>
      <c r="J23842" t="s">
        <v>188424</v>
      </c>
      <c r="K23842">
        <v>0</v>
      </c>
      <c r="L23842" t="s">
        <v>188424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</row>
    <row r="23843" spans="1:19" x14ac:dyDescent="0.25">
      <c r="A23843">
        <v>10074</v>
      </c>
      <c r="B23843" t="s">
        <v>42802</v>
      </c>
      <c r="C23843" t="s">
        <v>20</v>
      </c>
      <c r="D23843" t="s">
        <v>120745</v>
      </c>
      <c r="E23843" s="3">
        <v>41600</v>
      </c>
      <c r="F23843">
        <v>225650</v>
      </c>
      <c r="G23843" t="s">
        <v>42803</v>
      </c>
      <c r="H23843" t="s">
        <v>22</v>
      </c>
      <c r="I23843" t="s">
        <v>188424</v>
      </c>
      <c r="J23843" t="s">
        <v>188424</v>
      </c>
      <c r="K23843">
        <v>0</v>
      </c>
      <c r="L23843" t="s">
        <v>188424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</row>
    <row r="23844" spans="1:19" x14ac:dyDescent="0.25">
      <c r="A23844">
        <v>39753</v>
      </c>
      <c r="B23844" t="s">
        <v>42804</v>
      </c>
      <c r="C23844" t="s">
        <v>20</v>
      </c>
      <c r="D23844" t="s">
        <v>120746</v>
      </c>
      <c r="E23844" s="3">
        <v>42300</v>
      </c>
      <c r="F23844">
        <v>260000</v>
      </c>
      <c r="G23844" t="s">
        <v>42805</v>
      </c>
      <c r="H23844" t="s">
        <v>22</v>
      </c>
      <c r="I23844" t="s">
        <v>188424</v>
      </c>
      <c r="J23844" t="s">
        <v>188424</v>
      </c>
      <c r="K23844">
        <v>0</v>
      </c>
      <c r="L23844" t="s">
        <v>188424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</row>
    <row r="23845" spans="1:19" x14ac:dyDescent="0.25">
      <c r="A23845">
        <v>42318</v>
      </c>
      <c r="B23845" t="s">
        <v>42806</v>
      </c>
      <c r="C23845" t="s">
        <v>20</v>
      </c>
      <c r="D23845" t="s">
        <v>120747</v>
      </c>
      <c r="E23845" s="3">
        <v>42353</v>
      </c>
      <c r="F23845">
        <v>280000</v>
      </c>
      <c r="G23845" t="s">
        <v>42807</v>
      </c>
      <c r="H23845" t="s">
        <v>22</v>
      </c>
      <c r="I23845" t="s">
        <v>188424</v>
      </c>
      <c r="J23845" t="s">
        <v>188424</v>
      </c>
      <c r="K23845">
        <v>0</v>
      </c>
      <c r="L23845" t="s">
        <v>188424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</row>
    <row r="23846" spans="1:19" x14ac:dyDescent="0.25">
      <c r="A23846">
        <v>11089</v>
      </c>
      <c r="B23846" t="s">
        <v>42808</v>
      </c>
      <c r="C23846" t="s">
        <v>20</v>
      </c>
      <c r="D23846" t="s">
        <v>120748</v>
      </c>
      <c r="E23846" s="3">
        <v>41620</v>
      </c>
      <c r="F23846">
        <v>242500</v>
      </c>
      <c r="G23846" t="s">
        <v>42809</v>
      </c>
      <c r="H23846" t="s">
        <v>22</v>
      </c>
      <c r="I23846" t="s">
        <v>188424</v>
      </c>
      <c r="J23846" t="s">
        <v>188424</v>
      </c>
      <c r="K23846">
        <v>0</v>
      </c>
      <c r="L23846" t="s">
        <v>188424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</row>
    <row r="23847" spans="1:19" x14ac:dyDescent="0.25">
      <c r="A23847">
        <v>1369</v>
      </c>
      <c r="B23847" t="s">
        <v>42810</v>
      </c>
      <c r="C23847" t="s">
        <v>20</v>
      </c>
      <c r="D23847" t="s">
        <v>120749</v>
      </c>
      <c r="E23847" s="3">
        <v>41359</v>
      </c>
      <c r="F23847">
        <v>224900</v>
      </c>
      <c r="G23847" t="s">
        <v>42811</v>
      </c>
      <c r="H23847" t="s">
        <v>22</v>
      </c>
      <c r="I23847" t="s">
        <v>188424</v>
      </c>
      <c r="J23847" t="s">
        <v>188424</v>
      </c>
      <c r="K23847">
        <v>0</v>
      </c>
      <c r="L23847" t="s">
        <v>188424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</row>
    <row r="23848" spans="1:19" x14ac:dyDescent="0.25">
      <c r="A23848">
        <v>33547</v>
      </c>
      <c r="B23848" t="s">
        <v>42812</v>
      </c>
      <c r="C23848" t="s">
        <v>20</v>
      </c>
      <c r="D23848" t="s">
        <v>120750</v>
      </c>
      <c r="E23848" s="3">
        <v>42181</v>
      </c>
      <c r="F23848">
        <v>235000</v>
      </c>
      <c r="G23848" t="s">
        <v>42813</v>
      </c>
      <c r="H23848" t="s">
        <v>22</v>
      </c>
      <c r="I23848" t="s">
        <v>188424</v>
      </c>
      <c r="J23848" t="s">
        <v>188424</v>
      </c>
      <c r="K23848">
        <v>0</v>
      </c>
      <c r="L23848" t="s">
        <v>188424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</row>
    <row r="23849" spans="1:19" x14ac:dyDescent="0.25">
      <c r="A23849">
        <v>56436</v>
      </c>
      <c r="B23849" t="s">
        <v>42814</v>
      </c>
      <c r="C23849" t="s">
        <v>20</v>
      </c>
      <c r="D23849" t="s">
        <v>120751</v>
      </c>
      <c r="E23849" s="3">
        <v>42657</v>
      </c>
      <c r="F23849">
        <v>268500</v>
      </c>
      <c r="G23849" t="s">
        <v>42815</v>
      </c>
      <c r="H23849" t="s">
        <v>22</v>
      </c>
      <c r="I23849" t="s">
        <v>188424</v>
      </c>
      <c r="J23849" t="s">
        <v>188424</v>
      </c>
      <c r="K23849">
        <v>0</v>
      </c>
      <c r="L23849" t="s">
        <v>188424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</row>
    <row r="23850" spans="1:19" x14ac:dyDescent="0.25">
      <c r="A23850">
        <v>11090</v>
      </c>
      <c r="B23850" t="s">
        <v>42816</v>
      </c>
      <c r="C23850" t="s">
        <v>20</v>
      </c>
      <c r="D23850" t="s">
        <v>120752</v>
      </c>
      <c r="E23850" s="3">
        <v>41614</v>
      </c>
      <c r="F23850">
        <v>235500</v>
      </c>
      <c r="G23850" t="s">
        <v>42817</v>
      </c>
      <c r="H23850" t="s">
        <v>22</v>
      </c>
      <c r="I23850" t="s">
        <v>188424</v>
      </c>
      <c r="J23850" t="s">
        <v>188424</v>
      </c>
      <c r="K23850">
        <v>0</v>
      </c>
      <c r="L23850" t="s">
        <v>188424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</row>
    <row r="23851" spans="1:19" x14ac:dyDescent="0.25">
      <c r="A23851">
        <v>20240</v>
      </c>
      <c r="B23851" t="s">
        <v>42818</v>
      </c>
      <c r="C23851" t="s">
        <v>20</v>
      </c>
      <c r="D23851" t="s">
        <v>120753</v>
      </c>
      <c r="E23851" s="3">
        <v>41858</v>
      </c>
      <c r="F23851">
        <v>236000</v>
      </c>
      <c r="G23851" t="s">
        <v>42819</v>
      </c>
      <c r="H23851" t="s">
        <v>22</v>
      </c>
      <c r="I23851" t="s">
        <v>188424</v>
      </c>
      <c r="J23851" t="s">
        <v>188424</v>
      </c>
      <c r="K23851">
        <v>0</v>
      </c>
      <c r="L23851" t="s">
        <v>188424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</row>
    <row r="23852" spans="1:19" x14ac:dyDescent="0.25">
      <c r="A23852">
        <v>2382</v>
      </c>
      <c r="B23852" t="s">
        <v>42820</v>
      </c>
      <c r="C23852" t="s">
        <v>20</v>
      </c>
      <c r="D23852" t="s">
        <v>120754</v>
      </c>
      <c r="E23852" s="3">
        <v>41394</v>
      </c>
      <c r="F23852">
        <v>232000</v>
      </c>
      <c r="G23852" t="s">
        <v>42821</v>
      </c>
      <c r="H23852" t="s">
        <v>22</v>
      </c>
      <c r="I23852" t="s">
        <v>188424</v>
      </c>
      <c r="J23852" t="s">
        <v>188424</v>
      </c>
      <c r="K23852">
        <v>0</v>
      </c>
      <c r="L23852" t="s">
        <v>188424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</row>
    <row r="23853" spans="1:19" x14ac:dyDescent="0.25">
      <c r="A23853">
        <v>35294</v>
      </c>
      <c r="B23853" t="s">
        <v>42822</v>
      </c>
      <c r="C23853" t="s">
        <v>20</v>
      </c>
      <c r="D23853" t="s">
        <v>120755</v>
      </c>
      <c r="E23853" s="3">
        <v>42202</v>
      </c>
      <c r="F23853">
        <v>304900</v>
      </c>
      <c r="G23853" t="s">
        <v>42823</v>
      </c>
      <c r="H23853" t="s">
        <v>22</v>
      </c>
      <c r="I23853" t="s">
        <v>188424</v>
      </c>
      <c r="J23853" t="s">
        <v>188424</v>
      </c>
      <c r="K23853">
        <v>0</v>
      </c>
      <c r="L23853" t="s">
        <v>188424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</row>
    <row r="23854" spans="1:19" x14ac:dyDescent="0.25">
      <c r="A23854">
        <v>7332</v>
      </c>
      <c r="B23854" t="s">
        <v>42824</v>
      </c>
      <c r="C23854" t="s">
        <v>20</v>
      </c>
      <c r="D23854" t="s">
        <v>120756</v>
      </c>
      <c r="E23854" s="3">
        <v>41509</v>
      </c>
      <c r="F23854">
        <v>252000</v>
      </c>
      <c r="G23854" t="s">
        <v>42825</v>
      </c>
      <c r="H23854" t="s">
        <v>22</v>
      </c>
      <c r="I23854" t="s">
        <v>188424</v>
      </c>
      <c r="J23854" t="s">
        <v>188424</v>
      </c>
      <c r="K23854">
        <v>0</v>
      </c>
      <c r="L23854" t="s">
        <v>188424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</row>
    <row r="23855" spans="1:19" x14ac:dyDescent="0.25">
      <c r="A23855">
        <v>21745</v>
      </c>
      <c r="B23855" t="s">
        <v>42826</v>
      </c>
      <c r="C23855" t="s">
        <v>20</v>
      </c>
      <c r="D23855" t="s">
        <v>120757</v>
      </c>
      <c r="E23855" s="3">
        <v>41890</v>
      </c>
      <c r="F23855">
        <v>230000</v>
      </c>
      <c r="G23855" t="s">
        <v>42827</v>
      </c>
      <c r="H23855" t="s">
        <v>22</v>
      </c>
      <c r="I23855" t="s">
        <v>188424</v>
      </c>
      <c r="J23855" t="s">
        <v>188424</v>
      </c>
      <c r="K23855">
        <v>0</v>
      </c>
      <c r="L23855" t="s">
        <v>188424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</row>
    <row r="23856" spans="1:19" x14ac:dyDescent="0.25">
      <c r="A23856">
        <v>26492</v>
      </c>
      <c r="B23856" t="s">
        <v>42828</v>
      </c>
      <c r="C23856" t="s">
        <v>20</v>
      </c>
      <c r="D23856" t="s">
        <v>120758</v>
      </c>
      <c r="E23856" s="3">
        <v>42041</v>
      </c>
      <c r="F23856">
        <v>228000</v>
      </c>
      <c r="G23856" t="s">
        <v>42829</v>
      </c>
      <c r="H23856" t="s">
        <v>22</v>
      </c>
      <c r="I23856" t="s">
        <v>188424</v>
      </c>
      <c r="J23856" t="s">
        <v>188424</v>
      </c>
      <c r="K23856">
        <v>0</v>
      </c>
      <c r="L23856" t="s">
        <v>188424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</row>
    <row r="23857" spans="1:19" x14ac:dyDescent="0.25">
      <c r="A23857">
        <v>27347</v>
      </c>
      <c r="B23857" t="s">
        <v>42828</v>
      </c>
      <c r="C23857" t="s">
        <v>20</v>
      </c>
      <c r="D23857" t="s">
        <v>120758</v>
      </c>
      <c r="E23857" s="3">
        <v>42041</v>
      </c>
      <c r="F23857">
        <v>228000</v>
      </c>
      <c r="G23857" t="s">
        <v>42829</v>
      </c>
      <c r="H23857" t="s">
        <v>22</v>
      </c>
      <c r="I23857" t="s">
        <v>188424</v>
      </c>
      <c r="J23857" t="s">
        <v>188424</v>
      </c>
      <c r="K23857">
        <v>0</v>
      </c>
      <c r="L23857" t="s">
        <v>188424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</row>
    <row r="23858" spans="1:19" x14ac:dyDescent="0.25">
      <c r="A23858">
        <v>38514</v>
      </c>
      <c r="B23858" t="s">
        <v>42830</v>
      </c>
      <c r="C23858" t="s">
        <v>20</v>
      </c>
      <c r="D23858" t="s">
        <v>120759</v>
      </c>
      <c r="E23858" s="3">
        <v>42251</v>
      </c>
      <c r="F23858">
        <v>293800</v>
      </c>
      <c r="G23858" t="s">
        <v>42831</v>
      </c>
      <c r="H23858" t="s">
        <v>22</v>
      </c>
      <c r="I23858" t="s">
        <v>188424</v>
      </c>
      <c r="J23858" t="s">
        <v>188424</v>
      </c>
      <c r="K23858">
        <v>0</v>
      </c>
      <c r="L23858" t="s">
        <v>188424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</row>
    <row r="23859" spans="1:19" x14ac:dyDescent="0.25">
      <c r="A23859">
        <v>17298</v>
      </c>
      <c r="B23859" t="s">
        <v>42832</v>
      </c>
      <c r="C23859" t="s">
        <v>20</v>
      </c>
      <c r="D23859" t="s">
        <v>120760</v>
      </c>
      <c r="E23859" s="3">
        <v>41802</v>
      </c>
      <c r="F23859">
        <v>305000</v>
      </c>
      <c r="G23859" t="s">
        <v>42833</v>
      </c>
      <c r="H23859" t="s">
        <v>22</v>
      </c>
      <c r="I23859" t="s">
        <v>188424</v>
      </c>
      <c r="J23859" t="s">
        <v>188424</v>
      </c>
      <c r="K23859">
        <v>0</v>
      </c>
      <c r="L23859" t="s">
        <v>188424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</row>
    <row r="23860" spans="1:19" x14ac:dyDescent="0.25">
      <c r="A23860">
        <v>39754</v>
      </c>
      <c r="B23860" t="s">
        <v>42834</v>
      </c>
      <c r="C23860" t="s">
        <v>20</v>
      </c>
      <c r="D23860" t="s">
        <v>120761</v>
      </c>
      <c r="E23860" s="3">
        <v>42300</v>
      </c>
      <c r="F23860">
        <v>245000</v>
      </c>
      <c r="G23860" t="s">
        <v>42835</v>
      </c>
      <c r="H23860" t="s">
        <v>22</v>
      </c>
      <c r="I23860" t="s">
        <v>188424</v>
      </c>
      <c r="J23860" t="s">
        <v>188424</v>
      </c>
      <c r="K23860">
        <v>0</v>
      </c>
      <c r="L23860" t="s">
        <v>188424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</row>
    <row r="23861" spans="1:19" x14ac:dyDescent="0.25">
      <c r="A23861">
        <v>55054</v>
      </c>
      <c r="B23861" t="s">
        <v>42836</v>
      </c>
      <c r="C23861" t="s">
        <v>20</v>
      </c>
      <c r="D23861" t="s">
        <v>120762</v>
      </c>
      <c r="E23861" s="3">
        <v>42643</v>
      </c>
      <c r="F23861">
        <v>74000</v>
      </c>
      <c r="G23861" t="s">
        <v>42837</v>
      </c>
      <c r="H23861" t="s">
        <v>22</v>
      </c>
      <c r="I23861" t="s">
        <v>188424</v>
      </c>
      <c r="J23861" t="s">
        <v>188424</v>
      </c>
      <c r="K23861">
        <v>0</v>
      </c>
      <c r="L23861" t="s">
        <v>188424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</row>
    <row r="23862" spans="1:19" x14ac:dyDescent="0.25">
      <c r="A23862">
        <v>15866</v>
      </c>
      <c r="B23862" t="s">
        <v>42838</v>
      </c>
      <c r="C23862" t="s">
        <v>20</v>
      </c>
      <c r="D23862" t="s">
        <v>120763</v>
      </c>
      <c r="E23862" s="3">
        <v>41768</v>
      </c>
      <c r="F23862">
        <v>215000</v>
      </c>
      <c r="G23862" t="s">
        <v>42839</v>
      </c>
      <c r="H23862" t="s">
        <v>22</v>
      </c>
      <c r="I23862" t="s">
        <v>188424</v>
      </c>
      <c r="J23862" t="s">
        <v>188424</v>
      </c>
      <c r="K23862">
        <v>0</v>
      </c>
      <c r="L23862" t="s">
        <v>188424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</row>
    <row r="23863" spans="1:19" x14ac:dyDescent="0.25">
      <c r="A23863">
        <v>2383</v>
      </c>
      <c r="B23863" t="s">
        <v>42840</v>
      </c>
      <c r="C23863" t="s">
        <v>20</v>
      </c>
      <c r="D23863" t="s">
        <v>120764</v>
      </c>
      <c r="E23863" s="3">
        <v>41383</v>
      </c>
      <c r="F23863">
        <v>186000</v>
      </c>
      <c r="G23863" t="s">
        <v>42841</v>
      </c>
      <c r="H23863" t="s">
        <v>22</v>
      </c>
      <c r="I23863" t="s">
        <v>188424</v>
      </c>
      <c r="J23863" t="s">
        <v>188424</v>
      </c>
      <c r="K23863">
        <v>0</v>
      </c>
      <c r="L23863" t="s">
        <v>188424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</row>
    <row r="23864" spans="1:19" x14ac:dyDescent="0.25">
      <c r="A23864">
        <v>24181</v>
      </c>
      <c r="B23864" t="s">
        <v>42842</v>
      </c>
      <c r="C23864" t="s">
        <v>20</v>
      </c>
      <c r="D23864" t="s">
        <v>120765</v>
      </c>
      <c r="E23864" s="3">
        <v>41947</v>
      </c>
      <c r="F23864">
        <v>260000</v>
      </c>
      <c r="G23864" t="s">
        <v>42843</v>
      </c>
      <c r="H23864" t="s">
        <v>22</v>
      </c>
      <c r="I23864" t="s">
        <v>188424</v>
      </c>
      <c r="J23864" t="s">
        <v>188424</v>
      </c>
      <c r="K23864">
        <v>0</v>
      </c>
      <c r="L23864" t="s">
        <v>188424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</row>
    <row r="23865" spans="1:19" x14ac:dyDescent="0.25">
      <c r="A23865">
        <v>21746</v>
      </c>
      <c r="B23865" t="s">
        <v>42844</v>
      </c>
      <c r="C23865" t="s">
        <v>20</v>
      </c>
      <c r="D23865" t="s">
        <v>120766</v>
      </c>
      <c r="E23865" s="3">
        <v>41887</v>
      </c>
      <c r="F23865">
        <v>230000</v>
      </c>
      <c r="G23865" t="s">
        <v>42845</v>
      </c>
      <c r="H23865" t="s">
        <v>22</v>
      </c>
      <c r="I23865" t="s">
        <v>188424</v>
      </c>
      <c r="J23865" t="s">
        <v>188424</v>
      </c>
      <c r="K23865">
        <v>0</v>
      </c>
      <c r="L23865" t="s">
        <v>188424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</row>
    <row r="23866" spans="1:19" x14ac:dyDescent="0.25">
      <c r="A23866">
        <v>49235</v>
      </c>
      <c r="B23866" t="s">
        <v>42846</v>
      </c>
      <c r="C23866" t="s">
        <v>20</v>
      </c>
      <c r="D23866" t="s">
        <v>120767</v>
      </c>
      <c r="E23866" s="3">
        <v>42502</v>
      </c>
      <c r="F23866">
        <v>305000</v>
      </c>
      <c r="G23866" t="s">
        <v>42847</v>
      </c>
      <c r="H23866" t="s">
        <v>22</v>
      </c>
      <c r="I23866" t="s">
        <v>188424</v>
      </c>
      <c r="J23866" t="s">
        <v>188424</v>
      </c>
      <c r="K23866">
        <v>0</v>
      </c>
      <c r="L23866" t="s">
        <v>188424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</row>
    <row r="23867" spans="1:19" x14ac:dyDescent="0.25">
      <c r="A23867">
        <v>33548</v>
      </c>
      <c r="B23867" t="s">
        <v>42848</v>
      </c>
      <c r="C23867" t="s">
        <v>20</v>
      </c>
      <c r="D23867" t="s">
        <v>120768</v>
      </c>
      <c r="E23867" s="3">
        <v>42166</v>
      </c>
      <c r="F23867">
        <v>222000</v>
      </c>
      <c r="G23867" t="s">
        <v>42849</v>
      </c>
      <c r="H23867" t="s">
        <v>22</v>
      </c>
      <c r="I23867" t="s">
        <v>188424</v>
      </c>
      <c r="J23867" t="s">
        <v>188424</v>
      </c>
      <c r="K23867">
        <v>0</v>
      </c>
      <c r="L23867" t="s">
        <v>188424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</row>
    <row r="23868" spans="1:19" x14ac:dyDescent="0.25">
      <c r="A23868">
        <v>36920</v>
      </c>
      <c r="B23868" t="s">
        <v>42850</v>
      </c>
      <c r="C23868" t="s">
        <v>20</v>
      </c>
      <c r="D23868" t="s">
        <v>120769</v>
      </c>
      <c r="E23868" s="3">
        <v>42236</v>
      </c>
      <c r="F23868">
        <v>276000</v>
      </c>
      <c r="G23868" t="s">
        <v>42851</v>
      </c>
      <c r="H23868" t="s">
        <v>22</v>
      </c>
      <c r="I23868" t="s">
        <v>188424</v>
      </c>
      <c r="J23868" t="s">
        <v>188424</v>
      </c>
      <c r="K23868">
        <v>0</v>
      </c>
      <c r="L23868" t="s">
        <v>188424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</row>
    <row r="23869" spans="1:19" x14ac:dyDescent="0.25">
      <c r="A23869">
        <v>28526</v>
      </c>
      <c r="B23869" t="s">
        <v>42852</v>
      </c>
      <c r="C23869" t="s">
        <v>20</v>
      </c>
      <c r="D23869" t="s">
        <v>120770</v>
      </c>
      <c r="E23869" s="3">
        <v>42076</v>
      </c>
      <c r="F23869">
        <v>267000</v>
      </c>
      <c r="G23869" t="s">
        <v>42853</v>
      </c>
      <c r="H23869" t="s">
        <v>22</v>
      </c>
      <c r="I23869" t="s">
        <v>188424</v>
      </c>
      <c r="J23869" t="s">
        <v>188424</v>
      </c>
      <c r="K23869">
        <v>0</v>
      </c>
      <c r="L23869" t="s">
        <v>188424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</row>
    <row r="23870" spans="1:19" x14ac:dyDescent="0.25">
      <c r="A23870">
        <v>20241</v>
      </c>
      <c r="B23870" t="s">
        <v>42854</v>
      </c>
      <c r="C23870" t="s">
        <v>20</v>
      </c>
      <c r="D23870" t="s">
        <v>120771</v>
      </c>
      <c r="E23870" s="3">
        <v>41877</v>
      </c>
      <c r="F23870">
        <v>239500</v>
      </c>
      <c r="G23870" t="s">
        <v>42855</v>
      </c>
      <c r="H23870" t="s">
        <v>22</v>
      </c>
      <c r="I23870" t="s">
        <v>188424</v>
      </c>
      <c r="J23870" t="s">
        <v>188424</v>
      </c>
      <c r="K23870">
        <v>0</v>
      </c>
      <c r="L23870" t="s">
        <v>188424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</row>
    <row r="23871" spans="1:19" x14ac:dyDescent="0.25">
      <c r="A23871">
        <v>9177</v>
      </c>
      <c r="B23871" t="s">
        <v>42856</v>
      </c>
      <c r="C23871" t="s">
        <v>20</v>
      </c>
      <c r="D23871" t="s">
        <v>120772</v>
      </c>
      <c r="E23871" s="3">
        <v>41578</v>
      </c>
      <c r="F23871">
        <v>296500</v>
      </c>
      <c r="G23871" t="s">
        <v>42857</v>
      </c>
      <c r="H23871" t="s">
        <v>22</v>
      </c>
      <c r="I23871" t="s">
        <v>188424</v>
      </c>
      <c r="J23871" t="s">
        <v>188424</v>
      </c>
      <c r="K23871">
        <v>0</v>
      </c>
      <c r="L23871" t="s">
        <v>188424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</row>
    <row r="23872" spans="1:19" x14ac:dyDescent="0.25">
      <c r="A23872">
        <v>52285</v>
      </c>
      <c r="B23872" t="s">
        <v>42858</v>
      </c>
      <c r="C23872" t="s">
        <v>20</v>
      </c>
      <c r="D23872" t="s">
        <v>120773</v>
      </c>
      <c r="E23872" s="3">
        <v>42556</v>
      </c>
      <c r="F23872">
        <v>293000</v>
      </c>
      <c r="G23872" t="s">
        <v>42859</v>
      </c>
      <c r="H23872" t="s">
        <v>22</v>
      </c>
      <c r="I23872" t="s">
        <v>188424</v>
      </c>
      <c r="J23872" t="s">
        <v>188424</v>
      </c>
      <c r="K23872">
        <v>0</v>
      </c>
      <c r="L23872" t="s">
        <v>188424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</row>
    <row r="23873" spans="1:19" x14ac:dyDescent="0.25">
      <c r="A23873">
        <v>28527</v>
      </c>
      <c r="B23873" t="s">
        <v>42860</v>
      </c>
      <c r="C23873" t="s">
        <v>20</v>
      </c>
      <c r="D23873" t="s">
        <v>120774</v>
      </c>
      <c r="E23873" s="3">
        <v>42076</v>
      </c>
      <c r="F23873">
        <v>243000</v>
      </c>
      <c r="G23873" t="s">
        <v>42861</v>
      </c>
      <c r="H23873" t="s">
        <v>22</v>
      </c>
      <c r="I23873" t="s">
        <v>188424</v>
      </c>
      <c r="J23873" t="s">
        <v>188424</v>
      </c>
      <c r="K23873">
        <v>0</v>
      </c>
      <c r="L23873" t="s">
        <v>188424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</row>
    <row r="23874" spans="1:19" x14ac:dyDescent="0.25">
      <c r="A23874">
        <v>28528</v>
      </c>
      <c r="B23874" t="s">
        <v>42862</v>
      </c>
      <c r="C23874" t="s">
        <v>20</v>
      </c>
      <c r="D23874" t="s">
        <v>120775</v>
      </c>
      <c r="E23874" s="3">
        <v>42076</v>
      </c>
      <c r="F23874">
        <v>255000</v>
      </c>
      <c r="G23874" t="s">
        <v>42863</v>
      </c>
      <c r="H23874" t="s">
        <v>22</v>
      </c>
      <c r="I23874" t="s">
        <v>188424</v>
      </c>
      <c r="J23874" t="s">
        <v>188424</v>
      </c>
      <c r="K23874">
        <v>0</v>
      </c>
      <c r="L23874" t="s">
        <v>188424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</row>
    <row r="23875" spans="1:19" x14ac:dyDescent="0.25">
      <c r="A23875">
        <v>10075</v>
      </c>
      <c r="B23875" t="s">
        <v>42864</v>
      </c>
      <c r="C23875" t="s">
        <v>139</v>
      </c>
      <c r="D23875" t="s">
        <v>120776</v>
      </c>
      <c r="E23875" s="3">
        <v>41600</v>
      </c>
      <c r="F23875">
        <v>67336</v>
      </c>
      <c r="G23875" t="s">
        <v>42865</v>
      </c>
      <c r="H23875" t="s">
        <v>272</v>
      </c>
      <c r="I23875" t="s">
        <v>188424</v>
      </c>
      <c r="J23875" t="s">
        <v>188424</v>
      </c>
      <c r="K23875">
        <v>0</v>
      </c>
      <c r="L23875" t="s">
        <v>188424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</row>
    <row r="23876" spans="1:19" x14ac:dyDescent="0.25">
      <c r="A23876">
        <v>13644</v>
      </c>
      <c r="B23876" t="s">
        <v>42864</v>
      </c>
      <c r="C23876" t="s">
        <v>20</v>
      </c>
      <c r="D23876" t="s">
        <v>120776</v>
      </c>
      <c r="E23876" s="3">
        <v>41726</v>
      </c>
      <c r="F23876">
        <v>291435</v>
      </c>
      <c r="G23876" t="s">
        <v>42866</v>
      </c>
      <c r="H23876" t="s">
        <v>22</v>
      </c>
      <c r="I23876" t="s">
        <v>188424</v>
      </c>
      <c r="J23876" t="s">
        <v>188424</v>
      </c>
      <c r="K23876">
        <v>0</v>
      </c>
      <c r="L23876" t="s">
        <v>188424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</row>
    <row r="23877" spans="1:19" x14ac:dyDescent="0.25">
      <c r="A23877">
        <v>1370</v>
      </c>
      <c r="B23877" t="s">
        <v>42867</v>
      </c>
      <c r="C23877" t="s">
        <v>20</v>
      </c>
      <c r="D23877" t="s">
        <v>120777</v>
      </c>
      <c r="E23877" s="3">
        <v>41341</v>
      </c>
      <c r="F23877">
        <v>246000</v>
      </c>
      <c r="G23877" t="s">
        <v>42868</v>
      </c>
      <c r="H23877" t="s">
        <v>22</v>
      </c>
      <c r="I23877" t="s">
        <v>188424</v>
      </c>
      <c r="J23877" t="s">
        <v>188424</v>
      </c>
      <c r="K23877">
        <v>0</v>
      </c>
      <c r="L23877" t="s">
        <v>188424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</row>
    <row r="23878" spans="1:19" x14ac:dyDescent="0.25">
      <c r="A23878">
        <v>42319</v>
      </c>
      <c r="B23878" t="s">
        <v>42869</v>
      </c>
      <c r="C23878" t="s">
        <v>20</v>
      </c>
      <c r="D23878" t="s">
        <v>120778</v>
      </c>
      <c r="E23878" s="3">
        <v>42345</v>
      </c>
      <c r="F23878">
        <v>280000</v>
      </c>
      <c r="G23878" t="s">
        <v>42870</v>
      </c>
      <c r="H23878" t="s">
        <v>22</v>
      </c>
      <c r="I23878" t="s">
        <v>188424</v>
      </c>
      <c r="J23878" t="s">
        <v>188424</v>
      </c>
      <c r="K23878">
        <v>0</v>
      </c>
      <c r="L23878" t="s">
        <v>188424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</row>
    <row r="23879" spans="1:19" x14ac:dyDescent="0.25">
      <c r="A23879">
        <v>45765</v>
      </c>
      <c r="B23879" t="s">
        <v>42869</v>
      </c>
      <c r="C23879" t="s">
        <v>20</v>
      </c>
      <c r="D23879" t="s">
        <v>120779</v>
      </c>
      <c r="E23879" s="3">
        <v>42440</v>
      </c>
      <c r="F23879">
        <v>290000</v>
      </c>
      <c r="G23879" t="s">
        <v>42871</v>
      </c>
      <c r="H23879" t="s">
        <v>22</v>
      </c>
      <c r="I23879" t="s">
        <v>188424</v>
      </c>
      <c r="J23879" t="s">
        <v>188424</v>
      </c>
      <c r="K23879">
        <v>0</v>
      </c>
      <c r="L23879" t="s">
        <v>188424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</row>
    <row r="23880" spans="1:19" x14ac:dyDescent="0.25">
      <c r="A23880">
        <v>29880</v>
      </c>
      <c r="B23880" t="s">
        <v>42872</v>
      </c>
      <c r="C23880" t="s">
        <v>20</v>
      </c>
      <c r="D23880" t="s">
        <v>120780</v>
      </c>
      <c r="E23880" s="3">
        <v>42117</v>
      </c>
      <c r="F23880">
        <v>232500</v>
      </c>
      <c r="G23880" t="s">
        <v>42873</v>
      </c>
      <c r="H23880" t="s">
        <v>22</v>
      </c>
      <c r="I23880" t="s">
        <v>188424</v>
      </c>
      <c r="J23880" t="s">
        <v>188424</v>
      </c>
      <c r="K23880">
        <v>0</v>
      </c>
      <c r="L23880" t="s">
        <v>188424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</row>
    <row r="23881" spans="1:19" x14ac:dyDescent="0.25">
      <c r="A23881">
        <v>26493</v>
      </c>
      <c r="B23881" t="s">
        <v>42874</v>
      </c>
      <c r="C23881" t="s">
        <v>20</v>
      </c>
      <c r="D23881" t="s">
        <v>120781</v>
      </c>
      <c r="E23881" s="3">
        <v>42011</v>
      </c>
      <c r="F23881">
        <v>227000</v>
      </c>
      <c r="G23881" t="s">
        <v>42875</v>
      </c>
      <c r="H23881" t="s">
        <v>22</v>
      </c>
      <c r="I23881" t="s">
        <v>188424</v>
      </c>
      <c r="J23881" t="s">
        <v>188424</v>
      </c>
      <c r="K23881">
        <v>0</v>
      </c>
      <c r="L23881" t="s">
        <v>188424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</row>
    <row r="23882" spans="1:19" x14ac:dyDescent="0.25">
      <c r="A23882">
        <v>18794</v>
      </c>
      <c r="B23882" t="s">
        <v>42876</v>
      </c>
      <c r="C23882" t="s">
        <v>20</v>
      </c>
      <c r="D23882" t="s">
        <v>120782</v>
      </c>
      <c r="E23882" s="3">
        <v>41831</v>
      </c>
      <c r="F23882">
        <v>278500</v>
      </c>
      <c r="G23882" t="s">
        <v>42877</v>
      </c>
      <c r="H23882" t="s">
        <v>22</v>
      </c>
      <c r="I23882" t="s">
        <v>188424</v>
      </c>
      <c r="J23882" t="s">
        <v>188424</v>
      </c>
      <c r="K23882">
        <v>0</v>
      </c>
      <c r="L23882" t="s">
        <v>188424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</row>
    <row r="23883" spans="1:19" x14ac:dyDescent="0.25">
      <c r="A23883">
        <v>33549</v>
      </c>
      <c r="B23883" t="s">
        <v>42876</v>
      </c>
      <c r="C23883" t="s">
        <v>20</v>
      </c>
      <c r="D23883" t="s">
        <v>120782</v>
      </c>
      <c r="E23883" s="3">
        <v>42185</v>
      </c>
      <c r="F23883">
        <v>296000</v>
      </c>
      <c r="G23883" t="s">
        <v>42878</v>
      </c>
      <c r="H23883" t="s">
        <v>22</v>
      </c>
      <c r="I23883" t="s">
        <v>188424</v>
      </c>
      <c r="J23883" t="s">
        <v>188424</v>
      </c>
      <c r="K23883">
        <v>0</v>
      </c>
      <c r="L23883" t="s">
        <v>188424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</row>
    <row r="23884" spans="1:19" x14ac:dyDescent="0.25">
      <c r="A23884">
        <v>20242</v>
      </c>
      <c r="B23884" t="s">
        <v>42879</v>
      </c>
      <c r="C23884" t="s">
        <v>20</v>
      </c>
      <c r="D23884" t="s">
        <v>120783</v>
      </c>
      <c r="E23884" s="3">
        <v>41866</v>
      </c>
      <c r="F23884">
        <v>275000</v>
      </c>
      <c r="G23884" t="s">
        <v>42880</v>
      </c>
      <c r="H23884" t="s">
        <v>22</v>
      </c>
      <c r="I23884" t="s">
        <v>188424</v>
      </c>
      <c r="J23884" t="s">
        <v>188424</v>
      </c>
      <c r="K23884">
        <v>0</v>
      </c>
      <c r="L23884" t="s">
        <v>188424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</row>
    <row r="23885" spans="1:19" x14ac:dyDescent="0.25">
      <c r="A23885">
        <v>33550</v>
      </c>
      <c r="B23885" t="s">
        <v>42881</v>
      </c>
      <c r="C23885" t="s">
        <v>20</v>
      </c>
      <c r="D23885" t="s">
        <v>120784</v>
      </c>
      <c r="E23885" s="3">
        <v>42163</v>
      </c>
      <c r="F23885">
        <v>264000</v>
      </c>
      <c r="G23885" t="s">
        <v>42882</v>
      </c>
      <c r="H23885" t="s">
        <v>22</v>
      </c>
      <c r="I23885" t="s">
        <v>188424</v>
      </c>
      <c r="J23885" t="s">
        <v>188424</v>
      </c>
      <c r="K23885">
        <v>0</v>
      </c>
      <c r="L23885" t="s">
        <v>188424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</row>
    <row r="23886" spans="1:19" x14ac:dyDescent="0.25">
      <c r="A23886">
        <v>26494</v>
      </c>
      <c r="B23886" t="s">
        <v>42883</v>
      </c>
      <c r="C23886" t="s">
        <v>20</v>
      </c>
      <c r="D23886" t="s">
        <v>120785</v>
      </c>
      <c r="E23886" s="3">
        <v>42058</v>
      </c>
      <c r="F23886">
        <v>271500</v>
      </c>
      <c r="G23886" t="s">
        <v>42884</v>
      </c>
      <c r="H23886" t="s">
        <v>22</v>
      </c>
      <c r="I23886" t="s">
        <v>188424</v>
      </c>
      <c r="J23886" t="s">
        <v>188424</v>
      </c>
      <c r="K23886">
        <v>0</v>
      </c>
      <c r="L23886" t="s">
        <v>188424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</row>
    <row r="23887" spans="1:19" x14ac:dyDescent="0.25">
      <c r="A23887">
        <v>27348</v>
      </c>
      <c r="B23887" t="s">
        <v>42883</v>
      </c>
      <c r="C23887" t="s">
        <v>20</v>
      </c>
      <c r="D23887" t="s">
        <v>120785</v>
      </c>
      <c r="E23887" s="3">
        <v>42058</v>
      </c>
      <c r="F23887">
        <v>271500</v>
      </c>
      <c r="G23887" t="s">
        <v>42884</v>
      </c>
      <c r="H23887" t="s">
        <v>22</v>
      </c>
      <c r="I23887" t="s">
        <v>188424</v>
      </c>
      <c r="J23887" t="s">
        <v>188424</v>
      </c>
      <c r="K23887">
        <v>0</v>
      </c>
      <c r="L23887" t="s">
        <v>188424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</row>
    <row r="23888" spans="1:19" x14ac:dyDescent="0.25">
      <c r="A23888">
        <v>18795</v>
      </c>
      <c r="B23888" t="s">
        <v>42885</v>
      </c>
      <c r="C23888" t="s">
        <v>20</v>
      </c>
      <c r="D23888" t="s">
        <v>120786</v>
      </c>
      <c r="E23888" s="3">
        <v>41835</v>
      </c>
      <c r="F23888">
        <v>312500</v>
      </c>
      <c r="G23888" t="s">
        <v>42886</v>
      </c>
      <c r="H23888" t="s">
        <v>22</v>
      </c>
      <c r="I23888" t="s">
        <v>188424</v>
      </c>
      <c r="J23888" t="s">
        <v>188424</v>
      </c>
      <c r="K23888">
        <v>0</v>
      </c>
      <c r="L23888" t="s">
        <v>188424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</row>
    <row r="23889" spans="1:19" x14ac:dyDescent="0.25">
      <c r="A23889">
        <v>31685</v>
      </c>
      <c r="B23889" t="s">
        <v>42885</v>
      </c>
      <c r="C23889" t="s">
        <v>20</v>
      </c>
      <c r="D23889" t="s">
        <v>120786</v>
      </c>
      <c r="E23889" s="3">
        <v>42139</v>
      </c>
      <c r="F23889">
        <v>318500</v>
      </c>
      <c r="G23889" t="s">
        <v>42887</v>
      </c>
      <c r="H23889" t="s">
        <v>22</v>
      </c>
      <c r="I23889" t="s">
        <v>188424</v>
      </c>
      <c r="J23889" t="s">
        <v>188424</v>
      </c>
      <c r="K23889">
        <v>0</v>
      </c>
      <c r="L23889" t="s">
        <v>188424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</row>
    <row r="23890" spans="1:19" x14ac:dyDescent="0.25">
      <c r="A23890">
        <v>21747</v>
      </c>
      <c r="B23890" t="s">
        <v>42888</v>
      </c>
      <c r="C23890" t="s">
        <v>176</v>
      </c>
      <c r="D23890" t="s">
        <v>120787</v>
      </c>
      <c r="E23890" s="3">
        <v>41912</v>
      </c>
      <c r="F23890">
        <v>80000</v>
      </c>
      <c r="G23890" t="s">
        <v>42889</v>
      </c>
      <c r="H23890" t="s">
        <v>272</v>
      </c>
      <c r="I23890" t="s">
        <v>188424</v>
      </c>
      <c r="J23890" t="s">
        <v>188424</v>
      </c>
      <c r="K23890">
        <v>0</v>
      </c>
      <c r="L23890" t="s">
        <v>188424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</row>
    <row r="23891" spans="1:19" x14ac:dyDescent="0.25">
      <c r="A23891">
        <v>33551</v>
      </c>
      <c r="B23891" t="s">
        <v>42888</v>
      </c>
      <c r="C23891" t="s">
        <v>20</v>
      </c>
      <c r="D23891" t="s">
        <v>120787</v>
      </c>
      <c r="E23891" s="3">
        <v>42185</v>
      </c>
      <c r="F23891">
        <v>453915</v>
      </c>
      <c r="G23891" t="s">
        <v>42890</v>
      </c>
      <c r="H23891" t="s">
        <v>22</v>
      </c>
      <c r="I23891" t="s">
        <v>188424</v>
      </c>
      <c r="J23891" t="s">
        <v>188424</v>
      </c>
      <c r="K23891">
        <v>0</v>
      </c>
      <c r="L23891" t="s">
        <v>188424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</row>
    <row r="23892" spans="1:19" x14ac:dyDescent="0.25">
      <c r="A23892">
        <v>23096</v>
      </c>
      <c r="B23892" t="s">
        <v>42891</v>
      </c>
      <c r="C23892" t="s">
        <v>20</v>
      </c>
      <c r="D23892" t="s">
        <v>120788</v>
      </c>
      <c r="E23892" s="3">
        <v>41941</v>
      </c>
      <c r="F23892">
        <v>310000</v>
      </c>
      <c r="G23892" t="s">
        <v>42892</v>
      </c>
      <c r="H23892" t="s">
        <v>22</v>
      </c>
      <c r="I23892" t="s">
        <v>188424</v>
      </c>
      <c r="J23892" t="s">
        <v>188424</v>
      </c>
      <c r="K23892">
        <v>0</v>
      </c>
      <c r="L23892" t="s">
        <v>188424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</row>
    <row r="23893" spans="1:19" x14ac:dyDescent="0.25">
      <c r="A23893">
        <v>42320</v>
      </c>
      <c r="B23893" t="s">
        <v>42893</v>
      </c>
      <c r="C23893" t="s">
        <v>20</v>
      </c>
      <c r="D23893" t="s">
        <v>120789</v>
      </c>
      <c r="E23893" s="3">
        <v>42367</v>
      </c>
      <c r="F23893">
        <v>287500</v>
      </c>
      <c r="G23893" t="s">
        <v>42894</v>
      </c>
      <c r="H23893" t="s">
        <v>22</v>
      </c>
      <c r="I23893" t="s">
        <v>188424</v>
      </c>
      <c r="J23893" t="s">
        <v>188424</v>
      </c>
      <c r="K23893">
        <v>0</v>
      </c>
      <c r="L23893" t="s">
        <v>188424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</row>
    <row r="23894" spans="1:19" x14ac:dyDescent="0.25">
      <c r="A23894">
        <v>18796</v>
      </c>
      <c r="B23894" t="s">
        <v>42895</v>
      </c>
      <c r="C23894" t="s">
        <v>20</v>
      </c>
      <c r="D23894" t="s">
        <v>120790</v>
      </c>
      <c r="E23894" s="3">
        <v>41821</v>
      </c>
      <c r="F23894">
        <v>227000</v>
      </c>
      <c r="G23894" t="s">
        <v>42896</v>
      </c>
      <c r="H23894" t="s">
        <v>22</v>
      </c>
      <c r="I23894" t="s">
        <v>188424</v>
      </c>
      <c r="J23894" t="s">
        <v>188424</v>
      </c>
      <c r="K23894">
        <v>0</v>
      </c>
      <c r="L23894" t="s">
        <v>188424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</row>
    <row r="23895" spans="1:19" x14ac:dyDescent="0.25">
      <c r="A23895">
        <v>2384</v>
      </c>
      <c r="B23895" t="s">
        <v>42897</v>
      </c>
      <c r="C23895" t="s">
        <v>20</v>
      </c>
      <c r="D23895" t="s">
        <v>120791</v>
      </c>
      <c r="E23895" s="3">
        <v>41389</v>
      </c>
      <c r="F23895">
        <v>239000</v>
      </c>
      <c r="G23895" t="s">
        <v>42898</v>
      </c>
      <c r="H23895" t="s">
        <v>22</v>
      </c>
      <c r="I23895" t="s">
        <v>188424</v>
      </c>
      <c r="J23895" t="s">
        <v>188424</v>
      </c>
      <c r="K23895">
        <v>0</v>
      </c>
      <c r="L23895" t="s">
        <v>188424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</row>
    <row r="23896" spans="1:19" x14ac:dyDescent="0.25">
      <c r="A23896">
        <v>29881</v>
      </c>
      <c r="B23896" t="s">
        <v>42899</v>
      </c>
      <c r="C23896" t="s">
        <v>20</v>
      </c>
      <c r="D23896" t="s">
        <v>120792</v>
      </c>
      <c r="E23896" s="3">
        <v>42123</v>
      </c>
      <c r="F23896">
        <v>262500</v>
      </c>
      <c r="G23896" t="s">
        <v>42900</v>
      </c>
      <c r="H23896" t="s">
        <v>22</v>
      </c>
      <c r="I23896" t="s">
        <v>188424</v>
      </c>
      <c r="J23896" t="s">
        <v>188424</v>
      </c>
      <c r="K23896">
        <v>0</v>
      </c>
      <c r="L23896" t="s">
        <v>188424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</row>
    <row r="23897" spans="1:19" x14ac:dyDescent="0.25">
      <c r="A23897">
        <v>45766</v>
      </c>
      <c r="B23897" t="s">
        <v>42901</v>
      </c>
      <c r="C23897" t="s">
        <v>20</v>
      </c>
      <c r="D23897" t="s">
        <v>120793</v>
      </c>
      <c r="E23897" s="3">
        <v>42433</v>
      </c>
      <c r="F23897">
        <v>306000</v>
      </c>
      <c r="G23897" t="s">
        <v>42902</v>
      </c>
      <c r="H23897" t="s">
        <v>22</v>
      </c>
      <c r="I23897" t="s">
        <v>188424</v>
      </c>
      <c r="J23897" t="s">
        <v>188424</v>
      </c>
      <c r="K23897">
        <v>0</v>
      </c>
      <c r="L23897" t="s">
        <v>188424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</row>
    <row r="23898" spans="1:19" x14ac:dyDescent="0.25">
      <c r="A23898">
        <v>39755</v>
      </c>
      <c r="B23898" t="s">
        <v>42903</v>
      </c>
      <c r="C23898" t="s">
        <v>20</v>
      </c>
      <c r="D23898" t="s">
        <v>120794</v>
      </c>
      <c r="E23898" s="3">
        <v>42299</v>
      </c>
      <c r="F23898">
        <v>280111</v>
      </c>
      <c r="G23898" t="s">
        <v>42904</v>
      </c>
      <c r="H23898" t="s">
        <v>22</v>
      </c>
      <c r="I23898" t="s">
        <v>188424</v>
      </c>
      <c r="J23898" t="s">
        <v>188424</v>
      </c>
      <c r="K23898">
        <v>0</v>
      </c>
      <c r="L23898" t="s">
        <v>188424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</row>
    <row r="23899" spans="1:19" x14ac:dyDescent="0.25">
      <c r="A23899">
        <v>3596</v>
      </c>
      <c r="B23899" t="s">
        <v>42905</v>
      </c>
      <c r="C23899" t="s">
        <v>139</v>
      </c>
      <c r="D23899" t="s">
        <v>120795</v>
      </c>
      <c r="E23899" s="3">
        <v>41422</v>
      </c>
      <c r="F23899">
        <v>67336</v>
      </c>
      <c r="G23899" t="s">
        <v>42906</v>
      </c>
      <c r="H23899" t="s">
        <v>272</v>
      </c>
      <c r="I23899" t="s">
        <v>188424</v>
      </c>
      <c r="J23899" t="s">
        <v>188424</v>
      </c>
      <c r="K23899">
        <v>0</v>
      </c>
      <c r="L23899" t="s">
        <v>188424</v>
      </c>
      <c r="M23899">
        <v>0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0</v>
      </c>
    </row>
    <row r="23900" spans="1:19" x14ac:dyDescent="0.25">
      <c r="A23900">
        <v>14743</v>
      </c>
      <c r="B23900" t="s">
        <v>42905</v>
      </c>
      <c r="C23900" t="s">
        <v>20</v>
      </c>
      <c r="D23900" t="s">
        <v>120795</v>
      </c>
      <c r="E23900" s="3">
        <v>41754</v>
      </c>
      <c r="F23900">
        <v>289900</v>
      </c>
      <c r="G23900" t="s">
        <v>42907</v>
      </c>
      <c r="H23900" t="s">
        <v>22</v>
      </c>
      <c r="I23900" t="s">
        <v>188424</v>
      </c>
      <c r="J23900" t="s">
        <v>188424</v>
      </c>
      <c r="K23900">
        <v>0</v>
      </c>
      <c r="L23900" t="s">
        <v>188424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</row>
    <row r="23901" spans="1:19" x14ac:dyDescent="0.25">
      <c r="A23901">
        <v>3597</v>
      </c>
      <c r="B23901" t="s">
        <v>42908</v>
      </c>
      <c r="C23901" t="s">
        <v>20</v>
      </c>
      <c r="D23901" t="s">
        <v>120796</v>
      </c>
      <c r="E23901" s="3">
        <v>41402</v>
      </c>
      <c r="F23901">
        <v>188672</v>
      </c>
      <c r="G23901" t="s">
        <v>42909</v>
      </c>
      <c r="H23901" t="s">
        <v>272</v>
      </c>
      <c r="I23901" t="s">
        <v>188424</v>
      </c>
      <c r="J23901" t="s">
        <v>188424</v>
      </c>
      <c r="K23901">
        <v>0</v>
      </c>
      <c r="L23901" t="s">
        <v>188424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</row>
    <row r="23902" spans="1:19" x14ac:dyDescent="0.25">
      <c r="A23902">
        <v>8209</v>
      </c>
      <c r="B23902" t="s">
        <v>42908</v>
      </c>
      <c r="C23902" t="s">
        <v>20</v>
      </c>
      <c r="D23902" t="s">
        <v>120796</v>
      </c>
      <c r="E23902" s="3">
        <v>41530</v>
      </c>
      <c r="F23902">
        <v>287798</v>
      </c>
      <c r="G23902" t="s">
        <v>42910</v>
      </c>
      <c r="H23902" t="s">
        <v>22</v>
      </c>
      <c r="I23902" t="s">
        <v>188424</v>
      </c>
      <c r="J23902" t="s">
        <v>188424</v>
      </c>
      <c r="K23902">
        <v>0</v>
      </c>
      <c r="L23902" t="s">
        <v>188424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</row>
    <row r="23903" spans="1:19" x14ac:dyDescent="0.25">
      <c r="A23903">
        <v>3598</v>
      </c>
      <c r="B23903" t="s">
        <v>42911</v>
      </c>
      <c r="C23903" t="s">
        <v>20</v>
      </c>
      <c r="D23903" t="s">
        <v>120797</v>
      </c>
      <c r="E23903" s="3">
        <v>41402</v>
      </c>
      <c r="F23903">
        <v>188672</v>
      </c>
      <c r="G23903" t="s">
        <v>42909</v>
      </c>
      <c r="H23903" t="s">
        <v>272</v>
      </c>
      <c r="I23903" t="s">
        <v>188424</v>
      </c>
      <c r="J23903" t="s">
        <v>188424</v>
      </c>
      <c r="K23903">
        <v>0</v>
      </c>
      <c r="L23903" t="s">
        <v>188424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</row>
    <row r="23904" spans="1:19" x14ac:dyDescent="0.25">
      <c r="A23904">
        <v>8210</v>
      </c>
      <c r="B23904" t="s">
        <v>42911</v>
      </c>
      <c r="C23904" t="s">
        <v>20</v>
      </c>
      <c r="D23904" t="s">
        <v>120797</v>
      </c>
      <c r="E23904" s="3">
        <v>41528</v>
      </c>
      <c r="F23904">
        <v>342715</v>
      </c>
      <c r="G23904" t="s">
        <v>42912</v>
      </c>
      <c r="H23904" t="s">
        <v>22</v>
      </c>
      <c r="I23904" t="s">
        <v>188424</v>
      </c>
      <c r="J23904" t="s">
        <v>188424</v>
      </c>
      <c r="K23904">
        <v>0</v>
      </c>
      <c r="L23904" t="s">
        <v>188424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</row>
    <row r="23905" spans="1:19" x14ac:dyDescent="0.25">
      <c r="A23905">
        <v>2385</v>
      </c>
      <c r="B23905" t="s">
        <v>42913</v>
      </c>
      <c r="C23905" t="s">
        <v>20</v>
      </c>
      <c r="D23905" t="s">
        <v>120798</v>
      </c>
      <c r="E23905" s="3">
        <v>41390</v>
      </c>
      <c r="F23905">
        <v>275000</v>
      </c>
      <c r="G23905" t="s">
        <v>42914</v>
      </c>
      <c r="H23905" t="s">
        <v>22</v>
      </c>
      <c r="I23905" t="s">
        <v>188424</v>
      </c>
      <c r="J23905" t="s">
        <v>188424</v>
      </c>
      <c r="K23905">
        <v>0</v>
      </c>
      <c r="L23905" t="s">
        <v>188424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</row>
    <row r="23906" spans="1:19" x14ac:dyDescent="0.25">
      <c r="A23906">
        <v>44341</v>
      </c>
      <c r="B23906" t="s">
        <v>42915</v>
      </c>
      <c r="C23906" t="s">
        <v>20</v>
      </c>
      <c r="D23906" t="s">
        <v>120799</v>
      </c>
      <c r="E23906" s="3">
        <v>42411</v>
      </c>
      <c r="F23906">
        <v>335000</v>
      </c>
      <c r="G23906" t="s">
        <v>42916</v>
      </c>
      <c r="H23906" t="s">
        <v>22</v>
      </c>
      <c r="I23906" t="s">
        <v>188424</v>
      </c>
      <c r="J23906" t="s">
        <v>188424</v>
      </c>
      <c r="K23906">
        <v>0</v>
      </c>
      <c r="L23906" t="s">
        <v>188424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</row>
    <row r="23907" spans="1:19" x14ac:dyDescent="0.25">
      <c r="A23907">
        <v>52286</v>
      </c>
      <c r="B23907" t="s">
        <v>42917</v>
      </c>
      <c r="C23907" t="s">
        <v>20</v>
      </c>
      <c r="D23907" t="s">
        <v>120800</v>
      </c>
      <c r="E23907" s="3">
        <v>42559</v>
      </c>
      <c r="F23907">
        <v>324900</v>
      </c>
      <c r="G23907" t="s">
        <v>42918</v>
      </c>
      <c r="H23907" t="s">
        <v>22</v>
      </c>
      <c r="I23907" t="s">
        <v>188424</v>
      </c>
      <c r="J23907" t="s">
        <v>188424</v>
      </c>
      <c r="K23907">
        <v>0</v>
      </c>
      <c r="L23907" t="s">
        <v>188424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</row>
    <row r="23908" spans="1:19" x14ac:dyDescent="0.25">
      <c r="A23908">
        <v>42321</v>
      </c>
      <c r="B23908" t="s">
        <v>42919</v>
      </c>
      <c r="C23908" t="s">
        <v>20</v>
      </c>
      <c r="D23908" t="s">
        <v>120801</v>
      </c>
      <c r="E23908" s="3">
        <v>42345</v>
      </c>
      <c r="F23908">
        <v>335000</v>
      </c>
      <c r="G23908" t="s">
        <v>42920</v>
      </c>
      <c r="H23908" t="s">
        <v>22</v>
      </c>
      <c r="I23908" t="s">
        <v>188424</v>
      </c>
      <c r="J23908" t="s">
        <v>188424</v>
      </c>
      <c r="K23908">
        <v>0</v>
      </c>
      <c r="L23908" t="s">
        <v>188424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</row>
    <row r="23909" spans="1:19" x14ac:dyDescent="0.25">
      <c r="A23909">
        <v>35295</v>
      </c>
      <c r="B23909" t="s">
        <v>42921</v>
      </c>
      <c r="C23909" t="s">
        <v>20</v>
      </c>
      <c r="D23909" t="s">
        <v>120802</v>
      </c>
      <c r="E23909" s="3">
        <v>42208</v>
      </c>
      <c r="F23909">
        <v>299900</v>
      </c>
      <c r="G23909" t="s">
        <v>42922</v>
      </c>
      <c r="H23909" t="s">
        <v>22</v>
      </c>
      <c r="I23909" t="s">
        <v>188424</v>
      </c>
      <c r="J23909" t="s">
        <v>188424</v>
      </c>
      <c r="K23909">
        <v>0</v>
      </c>
      <c r="L23909" t="s">
        <v>188424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</row>
    <row r="23910" spans="1:19" x14ac:dyDescent="0.25">
      <c r="A23910">
        <v>23097</v>
      </c>
      <c r="B23910" t="s">
        <v>42923</v>
      </c>
      <c r="C23910" t="s">
        <v>20</v>
      </c>
      <c r="D23910" t="s">
        <v>120803</v>
      </c>
      <c r="E23910" s="3">
        <v>41927</v>
      </c>
      <c r="F23910">
        <v>272000</v>
      </c>
      <c r="G23910" t="s">
        <v>42924</v>
      </c>
      <c r="H23910" t="s">
        <v>22</v>
      </c>
      <c r="I23910" t="s">
        <v>188424</v>
      </c>
      <c r="J23910" t="s">
        <v>188424</v>
      </c>
      <c r="K23910">
        <v>0</v>
      </c>
      <c r="L23910" t="s">
        <v>188424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</v>
      </c>
    </row>
    <row r="23911" spans="1:19" x14ac:dyDescent="0.25">
      <c r="A23911">
        <v>47450</v>
      </c>
      <c r="B23911" t="s">
        <v>42925</v>
      </c>
      <c r="C23911" t="s">
        <v>20</v>
      </c>
      <c r="D23911" t="s">
        <v>120804</v>
      </c>
      <c r="E23911" s="3">
        <v>42480</v>
      </c>
      <c r="F23911">
        <v>285000</v>
      </c>
      <c r="G23911" t="s">
        <v>42926</v>
      </c>
      <c r="H23911" t="s">
        <v>22</v>
      </c>
      <c r="I23911" t="s">
        <v>188424</v>
      </c>
      <c r="J23911" t="s">
        <v>188424</v>
      </c>
      <c r="K23911">
        <v>0</v>
      </c>
      <c r="L23911" t="s">
        <v>188424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0</v>
      </c>
    </row>
    <row r="23912" spans="1:19" x14ac:dyDescent="0.25">
      <c r="A23912">
        <v>9178</v>
      </c>
      <c r="B23912" t="s">
        <v>42927</v>
      </c>
      <c r="C23912" t="s">
        <v>139</v>
      </c>
      <c r="D23912" t="s">
        <v>120805</v>
      </c>
      <c r="E23912" s="3">
        <v>41569</v>
      </c>
      <c r="F23912">
        <v>162000</v>
      </c>
      <c r="G23912" t="s">
        <v>42928</v>
      </c>
      <c r="H23912" t="s">
        <v>272</v>
      </c>
      <c r="I23912" t="s">
        <v>188424</v>
      </c>
      <c r="J23912" t="s">
        <v>188424</v>
      </c>
      <c r="K23912">
        <v>0</v>
      </c>
      <c r="L23912" t="s">
        <v>188424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0</v>
      </c>
      <c r="S23912">
        <v>0</v>
      </c>
    </row>
    <row r="23913" spans="1:19" x14ac:dyDescent="0.25">
      <c r="A23913">
        <v>11901</v>
      </c>
      <c r="B23913" t="s">
        <v>42927</v>
      </c>
      <c r="C23913" t="s">
        <v>139</v>
      </c>
      <c r="D23913" t="s">
        <v>120805</v>
      </c>
      <c r="E23913" s="3">
        <v>41670</v>
      </c>
      <c r="F23913">
        <v>223260</v>
      </c>
      <c r="G23913" t="s">
        <v>42929</v>
      </c>
      <c r="H23913" t="s">
        <v>22</v>
      </c>
      <c r="I23913" t="s">
        <v>188424</v>
      </c>
      <c r="J23913" t="s">
        <v>188424</v>
      </c>
      <c r="K23913">
        <v>0</v>
      </c>
      <c r="L23913" t="s">
        <v>188424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</row>
    <row r="23914" spans="1:19" x14ac:dyDescent="0.25">
      <c r="A23914">
        <v>11091</v>
      </c>
      <c r="B23914" t="s">
        <v>42930</v>
      </c>
      <c r="C23914" t="s">
        <v>139</v>
      </c>
      <c r="D23914" t="s">
        <v>120806</v>
      </c>
      <c r="E23914" s="3">
        <v>41627</v>
      </c>
      <c r="F23914">
        <v>108000</v>
      </c>
      <c r="G23914" t="s">
        <v>42931</v>
      </c>
      <c r="H23914" t="s">
        <v>272</v>
      </c>
      <c r="I23914" t="s">
        <v>188424</v>
      </c>
      <c r="J23914" t="s">
        <v>188424</v>
      </c>
      <c r="K23914">
        <v>0</v>
      </c>
      <c r="L23914" t="s">
        <v>188424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</row>
    <row r="23915" spans="1:19" x14ac:dyDescent="0.25">
      <c r="A23915">
        <v>18797</v>
      </c>
      <c r="B23915" t="s">
        <v>42930</v>
      </c>
      <c r="C23915" t="s">
        <v>20</v>
      </c>
      <c r="D23915" t="s">
        <v>120806</v>
      </c>
      <c r="E23915" s="3">
        <v>41845</v>
      </c>
      <c r="F23915">
        <v>240870</v>
      </c>
      <c r="G23915" t="s">
        <v>42932</v>
      </c>
      <c r="H23915" t="s">
        <v>22</v>
      </c>
      <c r="I23915" t="s">
        <v>188424</v>
      </c>
      <c r="J23915" t="s">
        <v>188424</v>
      </c>
      <c r="K23915">
        <v>0</v>
      </c>
      <c r="L23915" t="s">
        <v>188424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</row>
    <row r="23916" spans="1:19" x14ac:dyDescent="0.25">
      <c r="A23916">
        <v>11092</v>
      </c>
      <c r="B23916" t="s">
        <v>42933</v>
      </c>
      <c r="C23916" t="s">
        <v>139</v>
      </c>
      <c r="D23916" t="s">
        <v>120807</v>
      </c>
      <c r="E23916" s="3">
        <v>41627</v>
      </c>
      <c r="F23916">
        <v>108000</v>
      </c>
      <c r="G23916" t="s">
        <v>42931</v>
      </c>
      <c r="H23916" t="s">
        <v>272</v>
      </c>
      <c r="I23916" t="s">
        <v>188424</v>
      </c>
      <c r="J23916" t="s">
        <v>188424</v>
      </c>
      <c r="K23916">
        <v>0</v>
      </c>
      <c r="L23916" t="s">
        <v>188424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</row>
    <row r="23917" spans="1:19" x14ac:dyDescent="0.25">
      <c r="A23917">
        <v>15867</v>
      </c>
      <c r="B23917" t="s">
        <v>42933</v>
      </c>
      <c r="C23917" t="s">
        <v>139</v>
      </c>
      <c r="D23917" t="s">
        <v>120807</v>
      </c>
      <c r="E23917" s="3">
        <v>41774</v>
      </c>
      <c r="F23917">
        <v>266348</v>
      </c>
      <c r="G23917" t="s">
        <v>42934</v>
      </c>
      <c r="H23917" t="s">
        <v>22</v>
      </c>
      <c r="I23917" t="s">
        <v>188424</v>
      </c>
      <c r="J23917" t="s">
        <v>188424</v>
      </c>
      <c r="K23917">
        <v>0</v>
      </c>
      <c r="L23917" t="s">
        <v>188424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0</v>
      </c>
    </row>
    <row r="23918" spans="1:19" x14ac:dyDescent="0.25">
      <c r="A23918">
        <v>3599</v>
      </c>
      <c r="B23918" t="s">
        <v>42935</v>
      </c>
      <c r="C23918" t="s">
        <v>20</v>
      </c>
      <c r="D23918" t="s">
        <v>120808</v>
      </c>
      <c r="E23918" s="3">
        <v>41402</v>
      </c>
      <c r="F23918">
        <v>188672</v>
      </c>
      <c r="G23918" t="s">
        <v>42909</v>
      </c>
      <c r="H23918" t="s">
        <v>272</v>
      </c>
      <c r="I23918" t="s">
        <v>188424</v>
      </c>
      <c r="J23918" t="s">
        <v>188424</v>
      </c>
      <c r="K23918">
        <v>0</v>
      </c>
      <c r="L23918" t="s">
        <v>188424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</row>
    <row r="23919" spans="1:19" x14ac:dyDescent="0.25">
      <c r="A23919">
        <v>7333</v>
      </c>
      <c r="B23919" t="s">
        <v>42935</v>
      </c>
      <c r="C23919" t="s">
        <v>20</v>
      </c>
      <c r="D23919" t="s">
        <v>120808</v>
      </c>
      <c r="E23919" s="3">
        <v>41509</v>
      </c>
      <c r="F23919">
        <v>213775</v>
      </c>
      <c r="G23919" t="s">
        <v>42936</v>
      </c>
      <c r="H23919" t="s">
        <v>22</v>
      </c>
      <c r="I23919" t="s">
        <v>188424</v>
      </c>
      <c r="J23919" t="s">
        <v>188424</v>
      </c>
      <c r="K23919">
        <v>0</v>
      </c>
      <c r="L23919" t="s">
        <v>188424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</row>
    <row r="23920" spans="1:19" x14ac:dyDescent="0.25">
      <c r="A23920">
        <v>36921</v>
      </c>
      <c r="B23920" t="s">
        <v>42937</v>
      </c>
      <c r="C23920" t="s">
        <v>20</v>
      </c>
      <c r="D23920" t="s">
        <v>120809</v>
      </c>
      <c r="E23920" s="3">
        <v>42243</v>
      </c>
      <c r="F23920">
        <v>249900</v>
      </c>
      <c r="G23920" t="s">
        <v>42938</v>
      </c>
      <c r="H23920" t="s">
        <v>22</v>
      </c>
      <c r="I23920" t="s">
        <v>188424</v>
      </c>
      <c r="J23920" t="s">
        <v>188424</v>
      </c>
      <c r="K23920">
        <v>0</v>
      </c>
      <c r="L23920" t="s">
        <v>188424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</row>
    <row r="23921" spans="1:19" x14ac:dyDescent="0.25">
      <c r="A23921">
        <v>4890</v>
      </c>
      <c r="B23921" t="s">
        <v>42939</v>
      </c>
      <c r="C23921" t="s">
        <v>139</v>
      </c>
      <c r="D23921" t="s">
        <v>120810</v>
      </c>
      <c r="E23921" s="3">
        <v>41443</v>
      </c>
      <c r="F23921">
        <v>54000</v>
      </c>
      <c r="G23921" t="s">
        <v>42940</v>
      </c>
      <c r="H23921" t="s">
        <v>272</v>
      </c>
      <c r="I23921" t="s">
        <v>188424</v>
      </c>
      <c r="J23921" t="s">
        <v>188424</v>
      </c>
      <c r="K23921">
        <v>0</v>
      </c>
      <c r="L23921" t="s">
        <v>188424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</row>
    <row r="23922" spans="1:19" x14ac:dyDescent="0.25">
      <c r="A23922">
        <v>9179</v>
      </c>
      <c r="B23922" t="s">
        <v>42939</v>
      </c>
      <c r="C23922" t="s">
        <v>139</v>
      </c>
      <c r="D23922" t="s">
        <v>120810</v>
      </c>
      <c r="E23922" s="3">
        <v>41572</v>
      </c>
      <c r="F23922">
        <v>263632</v>
      </c>
      <c r="G23922" t="s">
        <v>42941</v>
      </c>
      <c r="H23922" t="s">
        <v>22</v>
      </c>
      <c r="I23922" t="s">
        <v>188424</v>
      </c>
      <c r="J23922" t="s">
        <v>188424</v>
      </c>
      <c r="K23922">
        <v>0</v>
      </c>
      <c r="L23922" t="s">
        <v>188424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</row>
    <row r="23923" spans="1:19" x14ac:dyDescent="0.25">
      <c r="A23923">
        <v>1371</v>
      </c>
      <c r="B23923" t="s">
        <v>42942</v>
      </c>
      <c r="C23923" t="s">
        <v>20</v>
      </c>
      <c r="D23923" t="s">
        <v>120811</v>
      </c>
      <c r="E23923" s="3">
        <v>41339</v>
      </c>
      <c r="F23923">
        <v>233223</v>
      </c>
      <c r="G23923" t="s">
        <v>42943</v>
      </c>
      <c r="H23923" t="s">
        <v>22</v>
      </c>
      <c r="I23923" t="s">
        <v>188424</v>
      </c>
      <c r="J23923" t="s">
        <v>188424</v>
      </c>
      <c r="K23923">
        <v>0</v>
      </c>
      <c r="L23923" t="s">
        <v>188424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</row>
    <row r="23924" spans="1:19" x14ac:dyDescent="0.25">
      <c r="A23924">
        <v>11093</v>
      </c>
      <c r="B23924" t="s">
        <v>42944</v>
      </c>
      <c r="C23924" t="s">
        <v>139</v>
      </c>
      <c r="D23924" t="s">
        <v>120812</v>
      </c>
      <c r="E23924" s="3">
        <v>41631</v>
      </c>
      <c r="F23924">
        <v>250669</v>
      </c>
      <c r="G23924" t="s">
        <v>42945</v>
      </c>
      <c r="H23924" t="s">
        <v>22</v>
      </c>
      <c r="I23924" t="s">
        <v>188424</v>
      </c>
      <c r="J23924" t="s">
        <v>188424</v>
      </c>
      <c r="K23924">
        <v>0</v>
      </c>
      <c r="L23924" t="s">
        <v>188424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</row>
    <row r="23925" spans="1:19" x14ac:dyDescent="0.25">
      <c r="A23925">
        <v>1372</v>
      </c>
      <c r="B23925" t="s">
        <v>42946</v>
      </c>
      <c r="C23925" t="s">
        <v>139</v>
      </c>
      <c r="D23925" t="s">
        <v>120813</v>
      </c>
      <c r="E23925" s="3">
        <v>41352</v>
      </c>
      <c r="F23925">
        <v>54000</v>
      </c>
      <c r="G23925" t="s">
        <v>42947</v>
      </c>
      <c r="H23925" t="s">
        <v>22</v>
      </c>
      <c r="I23925" t="s">
        <v>188424</v>
      </c>
      <c r="J23925" t="s">
        <v>188424</v>
      </c>
      <c r="K23925">
        <v>0</v>
      </c>
      <c r="L23925" t="s">
        <v>188424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</row>
    <row r="23926" spans="1:19" x14ac:dyDescent="0.25">
      <c r="A23926">
        <v>4891</v>
      </c>
      <c r="B23926" t="s">
        <v>42946</v>
      </c>
      <c r="C23926" t="s">
        <v>20</v>
      </c>
      <c r="D23926" t="s">
        <v>120813</v>
      </c>
      <c r="E23926" s="3">
        <v>41451</v>
      </c>
      <c r="F23926">
        <v>216964</v>
      </c>
      <c r="G23926" t="s">
        <v>42948</v>
      </c>
      <c r="H23926" t="s">
        <v>22</v>
      </c>
      <c r="I23926" t="s">
        <v>188424</v>
      </c>
      <c r="J23926" t="s">
        <v>188424</v>
      </c>
      <c r="K23926">
        <v>0</v>
      </c>
      <c r="L23926" t="s">
        <v>188424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</row>
    <row r="23927" spans="1:19" x14ac:dyDescent="0.25">
      <c r="A23927">
        <v>49236</v>
      </c>
      <c r="B23927" t="s">
        <v>42946</v>
      </c>
      <c r="C23927" t="s">
        <v>20</v>
      </c>
      <c r="D23927" t="s">
        <v>120814</v>
      </c>
      <c r="E23927" s="3">
        <v>42499</v>
      </c>
      <c r="F23927">
        <v>260000</v>
      </c>
      <c r="G23927" t="s">
        <v>42949</v>
      </c>
      <c r="H23927" t="s">
        <v>22</v>
      </c>
      <c r="I23927" t="s">
        <v>188424</v>
      </c>
      <c r="J23927" t="s">
        <v>188424</v>
      </c>
      <c r="K23927">
        <v>0</v>
      </c>
      <c r="L23927" t="s">
        <v>188424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</row>
    <row r="23928" spans="1:19" x14ac:dyDescent="0.25">
      <c r="A23928">
        <v>9180</v>
      </c>
      <c r="B23928" t="s">
        <v>42950</v>
      </c>
      <c r="C23928" t="s">
        <v>139</v>
      </c>
      <c r="D23928" t="s">
        <v>120815</v>
      </c>
      <c r="E23928" s="3">
        <v>41569</v>
      </c>
      <c r="F23928">
        <v>162000</v>
      </c>
      <c r="G23928" t="s">
        <v>42928</v>
      </c>
      <c r="H23928" t="s">
        <v>272</v>
      </c>
      <c r="I23928" t="s">
        <v>188424</v>
      </c>
      <c r="J23928" t="s">
        <v>188424</v>
      </c>
      <c r="K23928">
        <v>0</v>
      </c>
      <c r="L23928" t="s">
        <v>188424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</row>
    <row r="23929" spans="1:19" x14ac:dyDescent="0.25">
      <c r="A23929">
        <v>14744</v>
      </c>
      <c r="B23929" t="s">
        <v>42950</v>
      </c>
      <c r="C23929" t="s">
        <v>20</v>
      </c>
      <c r="D23929" t="s">
        <v>120815</v>
      </c>
      <c r="E23929" s="3">
        <v>41757</v>
      </c>
      <c r="F23929">
        <v>230000</v>
      </c>
      <c r="G23929" t="s">
        <v>42951</v>
      </c>
      <c r="H23929" t="s">
        <v>22</v>
      </c>
      <c r="I23929" t="s">
        <v>188424</v>
      </c>
      <c r="J23929" t="s">
        <v>188424</v>
      </c>
      <c r="K23929">
        <v>0</v>
      </c>
      <c r="L23929" t="s">
        <v>188424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0</v>
      </c>
    </row>
    <row r="23930" spans="1:19" x14ac:dyDescent="0.25">
      <c r="A23930">
        <v>14745</v>
      </c>
      <c r="B23930" t="s">
        <v>42952</v>
      </c>
      <c r="C23930" t="s">
        <v>20</v>
      </c>
      <c r="D23930" t="s">
        <v>120816</v>
      </c>
      <c r="E23930" s="3">
        <v>41747</v>
      </c>
      <c r="F23930">
        <v>275500</v>
      </c>
      <c r="G23930" t="s">
        <v>42953</v>
      </c>
      <c r="H23930" t="s">
        <v>22</v>
      </c>
      <c r="I23930" t="s">
        <v>188424</v>
      </c>
      <c r="J23930" t="s">
        <v>188424</v>
      </c>
      <c r="K23930">
        <v>0</v>
      </c>
      <c r="L23930" t="s">
        <v>188424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0</v>
      </c>
    </row>
    <row r="23931" spans="1:19" x14ac:dyDescent="0.25">
      <c r="A23931">
        <v>44342</v>
      </c>
      <c r="B23931" t="s">
        <v>42952</v>
      </c>
      <c r="C23931" t="s">
        <v>20</v>
      </c>
      <c r="D23931" t="s">
        <v>120816</v>
      </c>
      <c r="E23931" s="3">
        <v>42408</v>
      </c>
      <c r="F23931">
        <v>289900</v>
      </c>
      <c r="G23931" t="s">
        <v>42954</v>
      </c>
      <c r="H23931" t="s">
        <v>22</v>
      </c>
      <c r="I23931" t="s">
        <v>188424</v>
      </c>
      <c r="J23931" t="s">
        <v>188424</v>
      </c>
      <c r="K23931">
        <v>0</v>
      </c>
      <c r="L23931" t="s">
        <v>188424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</row>
    <row r="23932" spans="1:19" x14ac:dyDescent="0.25">
      <c r="A23932">
        <v>29882</v>
      </c>
      <c r="B23932" t="s">
        <v>42955</v>
      </c>
      <c r="C23932" t="s">
        <v>20</v>
      </c>
      <c r="D23932" t="s">
        <v>120817</v>
      </c>
      <c r="E23932" s="3">
        <v>42121</v>
      </c>
      <c r="F23932">
        <v>265000</v>
      </c>
      <c r="G23932" t="s">
        <v>42956</v>
      </c>
      <c r="H23932" t="s">
        <v>22</v>
      </c>
      <c r="I23932" t="s">
        <v>188424</v>
      </c>
      <c r="J23932" t="s">
        <v>188424</v>
      </c>
      <c r="K23932">
        <v>0</v>
      </c>
      <c r="L23932" t="s">
        <v>188424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>
        <v>0</v>
      </c>
      <c r="S23932">
        <v>0</v>
      </c>
    </row>
    <row r="23933" spans="1:19" x14ac:dyDescent="0.25">
      <c r="A23933">
        <v>26495</v>
      </c>
      <c r="B23933" t="s">
        <v>42957</v>
      </c>
      <c r="C23933" t="s">
        <v>20</v>
      </c>
      <c r="D23933" t="s">
        <v>120818</v>
      </c>
      <c r="E23933" s="3">
        <v>42013</v>
      </c>
      <c r="F23933">
        <v>256300</v>
      </c>
      <c r="G23933" t="s">
        <v>42958</v>
      </c>
      <c r="H23933" t="s">
        <v>22</v>
      </c>
      <c r="I23933" t="s">
        <v>188424</v>
      </c>
      <c r="J23933" t="s">
        <v>188424</v>
      </c>
      <c r="K23933">
        <v>0</v>
      </c>
      <c r="L23933" t="s">
        <v>188424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>
        <v>0</v>
      </c>
      <c r="S23933">
        <v>0</v>
      </c>
    </row>
    <row r="23934" spans="1:19" x14ac:dyDescent="0.25">
      <c r="A23934">
        <v>52287</v>
      </c>
      <c r="B23934" t="s">
        <v>42959</v>
      </c>
      <c r="C23934" t="s">
        <v>20</v>
      </c>
      <c r="D23934" t="s">
        <v>120819</v>
      </c>
      <c r="E23934" s="3">
        <v>42572</v>
      </c>
      <c r="F23934">
        <v>299900</v>
      </c>
      <c r="G23934" t="s">
        <v>42960</v>
      </c>
      <c r="H23934" t="s">
        <v>22</v>
      </c>
      <c r="I23934" t="s">
        <v>188424</v>
      </c>
      <c r="J23934" t="s">
        <v>188424</v>
      </c>
      <c r="K23934">
        <v>0</v>
      </c>
      <c r="L23934" t="s">
        <v>188424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</row>
    <row r="23935" spans="1:19" x14ac:dyDescent="0.25">
      <c r="A23935">
        <v>31686</v>
      </c>
      <c r="B23935" t="s">
        <v>42961</v>
      </c>
      <c r="C23935" t="s">
        <v>20</v>
      </c>
      <c r="D23935" t="s">
        <v>120820</v>
      </c>
      <c r="E23935" s="3">
        <v>42130</v>
      </c>
      <c r="F23935">
        <v>265000</v>
      </c>
      <c r="G23935" t="s">
        <v>42962</v>
      </c>
      <c r="H23935" t="s">
        <v>22</v>
      </c>
      <c r="I23935" t="s">
        <v>188424</v>
      </c>
      <c r="J23935" t="s">
        <v>188424</v>
      </c>
      <c r="K23935">
        <v>0</v>
      </c>
      <c r="L23935" t="s">
        <v>188424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</row>
    <row r="23936" spans="1:19" x14ac:dyDescent="0.25">
      <c r="A23936">
        <v>49237</v>
      </c>
      <c r="B23936" t="s">
        <v>42963</v>
      </c>
      <c r="C23936" t="s">
        <v>20</v>
      </c>
      <c r="D23936" t="s">
        <v>120821</v>
      </c>
      <c r="E23936" s="3">
        <v>42501</v>
      </c>
      <c r="F23936">
        <v>292500</v>
      </c>
      <c r="G23936" t="s">
        <v>42964</v>
      </c>
      <c r="H23936" t="s">
        <v>22</v>
      </c>
      <c r="I23936" t="s">
        <v>188424</v>
      </c>
      <c r="J23936" t="s">
        <v>188424</v>
      </c>
      <c r="K23936">
        <v>0</v>
      </c>
      <c r="L23936" t="s">
        <v>188424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</row>
    <row r="23937" spans="1:19" x14ac:dyDescent="0.25">
      <c r="A23937">
        <v>25417</v>
      </c>
      <c r="B23937" t="s">
        <v>42965</v>
      </c>
      <c r="C23937" t="s">
        <v>20</v>
      </c>
      <c r="D23937" t="s">
        <v>120822</v>
      </c>
      <c r="E23937" s="3">
        <v>42003</v>
      </c>
      <c r="F23937">
        <v>248000</v>
      </c>
      <c r="G23937" t="s">
        <v>42966</v>
      </c>
      <c r="H23937" t="s">
        <v>22</v>
      </c>
      <c r="I23937" t="s">
        <v>188424</v>
      </c>
      <c r="J23937" t="s">
        <v>188424</v>
      </c>
      <c r="K23937">
        <v>0</v>
      </c>
      <c r="L23937" t="s">
        <v>188424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</row>
    <row r="23938" spans="1:19" x14ac:dyDescent="0.25">
      <c r="A23938">
        <v>13645</v>
      </c>
      <c r="B23938" t="s">
        <v>42967</v>
      </c>
      <c r="C23938" t="s">
        <v>20</v>
      </c>
      <c r="D23938" t="s">
        <v>120823</v>
      </c>
      <c r="E23938" s="3">
        <v>41726</v>
      </c>
      <c r="F23938">
        <v>248000</v>
      </c>
      <c r="G23938" t="s">
        <v>42968</v>
      </c>
      <c r="H23938" t="s">
        <v>22</v>
      </c>
      <c r="I23938" t="s">
        <v>188424</v>
      </c>
      <c r="J23938" t="s">
        <v>188424</v>
      </c>
      <c r="K23938">
        <v>0</v>
      </c>
      <c r="L23938" t="s">
        <v>188424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</row>
    <row r="23939" spans="1:19" x14ac:dyDescent="0.25">
      <c r="A23939">
        <v>41035</v>
      </c>
      <c r="B23939" t="s">
        <v>42969</v>
      </c>
      <c r="C23939" t="s">
        <v>20</v>
      </c>
      <c r="D23939" t="s">
        <v>120824</v>
      </c>
      <c r="E23939" s="3">
        <v>42332</v>
      </c>
      <c r="F23939">
        <v>273000</v>
      </c>
      <c r="G23939" t="s">
        <v>42970</v>
      </c>
      <c r="H23939" t="s">
        <v>22</v>
      </c>
      <c r="I23939" t="s">
        <v>188424</v>
      </c>
      <c r="J23939" t="s">
        <v>188424</v>
      </c>
      <c r="K23939">
        <v>0</v>
      </c>
      <c r="L23939" t="s">
        <v>188424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</row>
    <row r="23940" spans="1:19" x14ac:dyDescent="0.25">
      <c r="A23940">
        <v>8211</v>
      </c>
      <c r="B23940" t="s">
        <v>42971</v>
      </c>
      <c r="C23940" t="s">
        <v>139</v>
      </c>
      <c r="D23940" t="s">
        <v>120825</v>
      </c>
      <c r="E23940" s="3">
        <v>41544</v>
      </c>
      <c r="F23940">
        <v>54000</v>
      </c>
      <c r="G23940" t="s">
        <v>42972</v>
      </c>
      <c r="H23940" t="s">
        <v>272</v>
      </c>
      <c r="I23940" t="s">
        <v>188424</v>
      </c>
      <c r="J23940" t="s">
        <v>188424</v>
      </c>
      <c r="K23940">
        <v>0</v>
      </c>
      <c r="L23940" t="s">
        <v>188424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</row>
    <row r="23941" spans="1:19" x14ac:dyDescent="0.25">
      <c r="A23941">
        <v>11902</v>
      </c>
      <c r="B23941" t="s">
        <v>42971</v>
      </c>
      <c r="C23941" t="s">
        <v>139</v>
      </c>
      <c r="D23941" t="s">
        <v>120825</v>
      </c>
      <c r="E23941" s="3">
        <v>41662</v>
      </c>
      <c r="F23941">
        <v>225153</v>
      </c>
      <c r="G23941" t="s">
        <v>42973</v>
      </c>
      <c r="H23941" t="s">
        <v>22</v>
      </c>
      <c r="I23941" t="s">
        <v>188424</v>
      </c>
      <c r="J23941" t="s">
        <v>188424</v>
      </c>
      <c r="K23941">
        <v>0</v>
      </c>
      <c r="L23941" t="s">
        <v>188424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</row>
    <row r="23942" spans="1:19" x14ac:dyDescent="0.25">
      <c r="A23942">
        <v>9181</v>
      </c>
      <c r="B23942" t="s">
        <v>42974</v>
      </c>
      <c r="C23942" t="s">
        <v>139</v>
      </c>
      <c r="D23942" t="s">
        <v>120826</v>
      </c>
      <c r="E23942" s="3">
        <v>41569</v>
      </c>
      <c r="F23942">
        <v>162000</v>
      </c>
      <c r="G23942" t="s">
        <v>42928</v>
      </c>
      <c r="H23942" t="s">
        <v>272</v>
      </c>
      <c r="I23942" t="s">
        <v>188424</v>
      </c>
      <c r="J23942" t="s">
        <v>188424</v>
      </c>
      <c r="K23942">
        <v>0</v>
      </c>
      <c r="L23942" t="s">
        <v>188424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>
        <v>0</v>
      </c>
      <c r="S23942">
        <v>0</v>
      </c>
    </row>
    <row r="23943" spans="1:19" x14ac:dyDescent="0.25">
      <c r="A23943">
        <v>13646</v>
      </c>
      <c r="B23943" t="s">
        <v>42974</v>
      </c>
      <c r="C23943" t="s">
        <v>20</v>
      </c>
      <c r="D23943" t="s">
        <v>120826</v>
      </c>
      <c r="E23943" s="3">
        <v>41723</v>
      </c>
      <c r="F23943">
        <v>241789</v>
      </c>
      <c r="G23943" t="s">
        <v>42975</v>
      </c>
      <c r="H23943" t="s">
        <v>22</v>
      </c>
      <c r="I23943" t="s">
        <v>188424</v>
      </c>
      <c r="J23943" t="s">
        <v>188424</v>
      </c>
      <c r="K23943">
        <v>0</v>
      </c>
      <c r="L23943" t="s">
        <v>188424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>
        <v>0</v>
      </c>
      <c r="S23943">
        <v>0</v>
      </c>
    </row>
    <row r="23944" spans="1:19" x14ac:dyDescent="0.25">
      <c r="A23944">
        <v>3600</v>
      </c>
      <c r="B23944" t="s">
        <v>42976</v>
      </c>
      <c r="C23944" t="s">
        <v>20</v>
      </c>
      <c r="D23944" t="s">
        <v>120827</v>
      </c>
      <c r="E23944" s="3">
        <v>41423</v>
      </c>
      <c r="F23944">
        <v>254000</v>
      </c>
      <c r="G23944" t="s">
        <v>42977</v>
      </c>
      <c r="H23944" t="s">
        <v>22</v>
      </c>
      <c r="I23944" t="s">
        <v>188424</v>
      </c>
      <c r="J23944" t="s">
        <v>188424</v>
      </c>
      <c r="K23944">
        <v>0</v>
      </c>
      <c r="L23944" t="s">
        <v>188424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0</v>
      </c>
      <c r="S23944">
        <v>0</v>
      </c>
    </row>
    <row r="23945" spans="1:19" x14ac:dyDescent="0.25">
      <c r="A23945">
        <v>55055</v>
      </c>
      <c r="B23945" t="s">
        <v>42978</v>
      </c>
      <c r="C23945" t="s">
        <v>20</v>
      </c>
      <c r="D23945" t="s">
        <v>120828</v>
      </c>
      <c r="E23945" s="3">
        <v>42640</v>
      </c>
      <c r="F23945">
        <v>279900</v>
      </c>
      <c r="G23945" t="s">
        <v>42979</v>
      </c>
      <c r="H23945" t="s">
        <v>22</v>
      </c>
      <c r="I23945" t="s">
        <v>188424</v>
      </c>
      <c r="J23945" t="s">
        <v>188424</v>
      </c>
      <c r="K23945">
        <v>0</v>
      </c>
      <c r="L23945" t="s">
        <v>188424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</row>
    <row r="23946" spans="1:19" x14ac:dyDescent="0.25">
      <c r="A23946">
        <v>49238</v>
      </c>
      <c r="B23946" t="s">
        <v>42980</v>
      </c>
      <c r="C23946" t="s">
        <v>20</v>
      </c>
      <c r="D23946" t="s">
        <v>120829</v>
      </c>
      <c r="E23946" s="3">
        <v>42513</v>
      </c>
      <c r="F23946">
        <v>295000</v>
      </c>
      <c r="G23946" t="s">
        <v>42981</v>
      </c>
      <c r="H23946" t="s">
        <v>22</v>
      </c>
      <c r="I23946" t="s">
        <v>188424</v>
      </c>
      <c r="J23946" t="s">
        <v>188424</v>
      </c>
      <c r="K23946">
        <v>0</v>
      </c>
      <c r="L23946" t="s">
        <v>188424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</row>
    <row r="23947" spans="1:19" x14ac:dyDescent="0.25">
      <c r="A23947">
        <v>52288</v>
      </c>
      <c r="B23947" t="s">
        <v>42982</v>
      </c>
      <c r="C23947" t="s">
        <v>20</v>
      </c>
      <c r="D23947" t="s">
        <v>120830</v>
      </c>
      <c r="E23947" s="3">
        <v>42558</v>
      </c>
      <c r="F23947">
        <v>280000</v>
      </c>
      <c r="G23947" t="s">
        <v>42983</v>
      </c>
      <c r="H23947" t="s">
        <v>22</v>
      </c>
      <c r="I23947" t="s">
        <v>188424</v>
      </c>
      <c r="J23947" t="s">
        <v>188424</v>
      </c>
      <c r="K23947">
        <v>0</v>
      </c>
      <c r="L23947" t="s">
        <v>188424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S23947">
        <v>0</v>
      </c>
    </row>
    <row r="23948" spans="1:19" x14ac:dyDescent="0.25">
      <c r="A23948">
        <v>10076</v>
      </c>
      <c r="B23948" t="s">
        <v>42984</v>
      </c>
      <c r="C23948" t="s">
        <v>139</v>
      </c>
      <c r="D23948" t="s">
        <v>120831</v>
      </c>
      <c r="E23948" s="3">
        <v>41600</v>
      </c>
      <c r="F23948">
        <v>305000</v>
      </c>
      <c r="G23948" t="s">
        <v>42985</v>
      </c>
      <c r="H23948" t="s">
        <v>22</v>
      </c>
      <c r="I23948" t="s">
        <v>188424</v>
      </c>
      <c r="J23948" t="s">
        <v>188424</v>
      </c>
      <c r="K23948">
        <v>0</v>
      </c>
      <c r="L23948" t="s">
        <v>188424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</row>
    <row r="23949" spans="1:19" x14ac:dyDescent="0.25">
      <c r="A23949">
        <v>38515</v>
      </c>
      <c r="B23949" t="s">
        <v>42986</v>
      </c>
      <c r="C23949" t="s">
        <v>20</v>
      </c>
      <c r="D23949" t="s">
        <v>120832</v>
      </c>
      <c r="E23949" s="3">
        <v>42259</v>
      </c>
      <c r="F23949">
        <v>265000</v>
      </c>
      <c r="G23949" t="s">
        <v>42987</v>
      </c>
      <c r="H23949" t="s">
        <v>22</v>
      </c>
      <c r="I23949" t="s">
        <v>188424</v>
      </c>
      <c r="J23949" t="s">
        <v>188424</v>
      </c>
      <c r="K23949">
        <v>0</v>
      </c>
      <c r="L23949" t="s">
        <v>188424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</row>
    <row r="23950" spans="1:19" x14ac:dyDescent="0.25">
      <c r="A23950">
        <v>10077</v>
      </c>
      <c r="B23950" t="s">
        <v>42988</v>
      </c>
      <c r="C23950" t="s">
        <v>139</v>
      </c>
      <c r="D23950" t="s">
        <v>120833</v>
      </c>
      <c r="E23950" s="3">
        <v>41600</v>
      </c>
      <c r="F23950">
        <v>67336</v>
      </c>
      <c r="G23950" t="s">
        <v>42989</v>
      </c>
      <c r="H23950" t="s">
        <v>272</v>
      </c>
      <c r="I23950" t="s">
        <v>188424</v>
      </c>
      <c r="J23950" t="s">
        <v>188424</v>
      </c>
      <c r="K23950">
        <v>0</v>
      </c>
      <c r="L23950" t="s">
        <v>188424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>
        <v>0</v>
      </c>
      <c r="S23950">
        <v>0</v>
      </c>
    </row>
    <row r="23951" spans="1:19" x14ac:dyDescent="0.25">
      <c r="A23951">
        <v>13647</v>
      </c>
      <c r="B23951" t="s">
        <v>42988</v>
      </c>
      <c r="C23951" t="s">
        <v>20</v>
      </c>
      <c r="D23951" t="s">
        <v>120833</v>
      </c>
      <c r="E23951" s="3">
        <v>41729</v>
      </c>
      <c r="F23951">
        <v>295615</v>
      </c>
      <c r="G23951" t="s">
        <v>42990</v>
      </c>
      <c r="H23951" t="s">
        <v>22</v>
      </c>
      <c r="I23951" t="s">
        <v>188424</v>
      </c>
      <c r="J23951" t="s">
        <v>188424</v>
      </c>
      <c r="K23951">
        <v>0</v>
      </c>
      <c r="L23951" t="s">
        <v>188424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</row>
    <row r="23952" spans="1:19" x14ac:dyDescent="0.25">
      <c r="A23952">
        <v>13648</v>
      </c>
      <c r="B23952" t="s">
        <v>42991</v>
      </c>
      <c r="C23952" t="s">
        <v>20</v>
      </c>
      <c r="D23952" t="s">
        <v>120834</v>
      </c>
      <c r="E23952" s="3">
        <v>41717</v>
      </c>
      <c r="F23952">
        <v>279950</v>
      </c>
      <c r="G23952" t="s">
        <v>42992</v>
      </c>
      <c r="H23952" t="s">
        <v>22</v>
      </c>
      <c r="I23952" t="s">
        <v>188424</v>
      </c>
      <c r="J23952" t="s">
        <v>188424</v>
      </c>
      <c r="K23952">
        <v>0</v>
      </c>
      <c r="L23952" t="s">
        <v>188424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</row>
    <row r="23953" spans="1:19" x14ac:dyDescent="0.25">
      <c r="A23953">
        <v>55056</v>
      </c>
      <c r="B23953" t="s">
        <v>42991</v>
      </c>
      <c r="C23953" t="s">
        <v>20</v>
      </c>
      <c r="D23953" t="s">
        <v>120835</v>
      </c>
      <c r="E23953" s="3">
        <v>42621</v>
      </c>
      <c r="F23953">
        <v>309000</v>
      </c>
      <c r="G23953" t="s">
        <v>42993</v>
      </c>
      <c r="H23953" t="s">
        <v>22</v>
      </c>
      <c r="I23953" t="s">
        <v>188424</v>
      </c>
      <c r="J23953" t="s">
        <v>188424</v>
      </c>
      <c r="K23953">
        <v>0</v>
      </c>
      <c r="L23953" t="s">
        <v>188424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</row>
    <row r="23954" spans="1:19" x14ac:dyDescent="0.25">
      <c r="A23954">
        <v>6138</v>
      </c>
      <c r="B23954" t="s">
        <v>42994</v>
      </c>
      <c r="C23954" t="s">
        <v>20</v>
      </c>
      <c r="D23954" t="s">
        <v>120836</v>
      </c>
      <c r="E23954" s="3">
        <v>41467</v>
      </c>
      <c r="F23954">
        <v>251900</v>
      </c>
      <c r="G23954" t="s">
        <v>42995</v>
      </c>
      <c r="H23954" t="s">
        <v>22</v>
      </c>
      <c r="I23954" t="s">
        <v>188424</v>
      </c>
      <c r="J23954" t="s">
        <v>188424</v>
      </c>
      <c r="K23954">
        <v>0</v>
      </c>
      <c r="L23954" t="s">
        <v>188424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</row>
    <row r="23955" spans="1:19" x14ac:dyDescent="0.25">
      <c r="A23955">
        <v>26496</v>
      </c>
      <c r="B23955" t="s">
        <v>42994</v>
      </c>
      <c r="C23955" t="s">
        <v>20</v>
      </c>
      <c r="D23955" t="s">
        <v>120836</v>
      </c>
      <c r="E23955" s="3">
        <v>42060</v>
      </c>
      <c r="F23955">
        <v>270500</v>
      </c>
      <c r="G23955" t="s">
        <v>42996</v>
      </c>
      <c r="H23955" t="s">
        <v>22</v>
      </c>
      <c r="I23955" t="s">
        <v>188424</v>
      </c>
      <c r="J23955" t="s">
        <v>188424</v>
      </c>
      <c r="K23955">
        <v>0</v>
      </c>
      <c r="L23955" t="s">
        <v>188424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</row>
    <row r="23956" spans="1:19" x14ac:dyDescent="0.25">
      <c r="A23956">
        <v>27349</v>
      </c>
      <c r="B23956" t="s">
        <v>42994</v>
      </c>
      <c r="C23956" t="s">
        <v>20</v>
      </c>
      <c r="D23956" t="s">
        <v>120836</v>
      </c>
      <c r="E23956" s="3">
        <v>42060</v>
      </c>
      <c r="F23956">
        <v>270500</v>
      </c>
      <c r="G23956" t="s">
        <v>42996</v>
      </c>
      <c r="H23956" t="s">
        <v>22</v>
      </c>
      <c r="I23956" t="s">
        <v>188424</v>
      </c>
      <c r="J23956" t="s">
        <v>188424</v>
      </c>
      <c r="K23956">
        <v>0</v>
      </c>
      <c r="L23956" t="s">
        <v>188424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</row>
    <row r="23957" spans="1:19" x14ac:dyDescent="0.25">
      <c r="A23957">
        <v>29883</v>
      </c>
      <c r="B23957" t="s">
        <v>42997</v>
      </c>
      <c r="C23957" t="s">
        <v>20</v>
      </c>
      <c r="D23957" t="s">
        <v>120837</v>
      </c>
      <c r="E23957" s="3">
        <v>42121</v>
      </c>
      <c r="F23957">
        <v>276500</v>
      </c>
      <c r="G23957" t="s">
        <v>42998</v>
      </c>
      <c r="H23957" t="s">
        <v>22</v>
      </c>
      <c r="I23957" t="s">
        <v>188424</v>
      </c>
      <c r="J23957" t="s">
        <v>188424</v>
      </c>
      <c r="K23957">
        <v>0</v>
      </c>
      <c r="L23957" t="s">
        <v>188424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</row>
    <row r="23958" spans="1:19" x14ac:dyDescent="0.25">
      <c r="A23958">
        <v>15868</v>
      </c>
      <c r="B23958" t="s">
        <v>42999</v>
      </c>
      <c r="C23958" t="s">
        <v>20</v>
      </c>
      <c r="D23958" t="s">
        <v>120838</v>
      </c>
      <c r="E23958" s="3">
        <v>41775</v>
      </c>
      <c r="F23958">
        <v>312760</v>
      </c>
      <c r="G23958" t="s">
        <v>43000</v>
      </c>
      <c r="H23958" t="s">
        <v>22</v>
      </c>
      <c r="I23958" t="s">
        <v>188424</v>
      </c>
      <c r="J23958" t="s">
        <v>188424</v>
      </c>
      <c r="K23958">
        <v>0</v>
      </c>
      <c r="L23958" t="s">
        <v>188424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</row>
    <row r="23959" spans="1:19" x14ac:dyDescent="0.25">
      <c r="A23959">
        <v>353</v>
      </c>
      <c r="B23959" t="s">
        <v>43001</v>
      </c>
      <c r="C23959" t="s">
        <v>20</v>
      </c>
      <c r="D23959" t="s">
        <v>120839</v>
      </c>
      <c r="E23959" s="3">
        <v>41291</v>
      </c>
      <c r="F23959">
        <v>279000</v>
      </c>
      <c r="G23959" t="s">
        <v>43002</v>
      </c>
      <c r="H23959" t="s">
        <v>22</v>
      </c>
      <c r="I23959" t="s">
        <v>188424</v>
      </c>
      <c r="J23959" t="s">
        <v>188424</v>
      </c>
      <c r="K23959">
        <v>0</v>
      </c>
      <c r="L23959" t="s">
        <v>188424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</row>
    <row r="23960" spans="1:19" x14ac:dyDescent="0.25">
      <c r="A23960">
        <v>21748</v>
      </c>
      <c r="B23960" t="s">
        <v>43003</v>
      </c>
      <c r="C23960" t="s">
        <v>47</v>
      </c>
      <c r="D23960" t="s">
        <v>120840</v>
      </c>
      <c r="E23960" s="3">
        <v>41912</v>
      </c>
      <c r="F23960">
        <v>299900</v>
      </c>
      <c r="G23960" t="s">
        <v>43004</v>
      </c>
      <c r="H23960" t="s">
        <v>22</v>
      </c>
      <c r="I23960" t="s">
        <v>188424</v>
      </c>
      <c r="J23960" t="s">
        <v>188424</v>
      </c>
      <c r="K23960">
        <v>0</v>
      </c>
      <c r="L23960" t="s">
        <v>188424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</row>
    <row r="23961" spans="1:19" x14ac:dyDescent="0.25">
      <c r="A23961">
        <v>9182</v>
      </c>
      <c r="B23961" t="s">
        <v>43005</v>
      </c>
      <c r="C23961" t="s">
        <v>47</v>
      </c>
      <c r="D23961" t="s">
        <v>120841</v>
      </c>
      <c r="E23961" s="3">
        <v>41561</v>
      </c>
      <c r="F23961">
        <v>274000</v>
      </c>
      <c r="G23961" t="s">
        <v>43006</v>
      </c>
      <c r="H23961" t="s">
        <v>22</v>
      </c>
      <c r="I23961" t="s">
        <v>188424</v>
      </c>
      <c r="J23961" t="s">
        <v>188424</v>
      </c>
      <c r="K23961">
        <v>0</v>
      </c>
      <c r="L23961" t="s">
        <v>188424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</row>
    <row r="23962" spans="1:19" x14ac:dyDescent="0.25">
      <c r="A23962">
        <v>29884</v>
      </c>
      <c r="B23962" t="s">
        <v>43007</v>
      </c>
      <c r="C23962" t="s">
        <v>47</v>
      </c>
      <c r="D23962" t="s">
        <v>120842</v>
      </c>
      <c r="E23962" s="3">
        <v>42110</v>
      </c>
      <c r="F23962">
        <v>293500</v>
      </c>
      <c r="G23962" t="s">
        <v>43008</v>
      </c>
      <c r="H23962" t="s">
        <v>22</v>
      </c>
      <c r="I23962" t="s">
        <v>188424</v>
      </c>
      <c r="J23962" t="s">
        <v>188424</v>
      </c>
      <c r="K23962">
        <v>0</v>
      </c>
      <c r="L23962" t="s">
        <v>188424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</row>
    <row r="23963" spans="1:19" x14ac:dyDescent="0.25">
      <c r="A23963">
        <v>7334</v>
      </c>
      <c r="B23963" t="s">
        <v>43009</v>
      </c>
      <c r="C23963" t="s">
        <v>47</v>
      </c>
      <c r="D23963" t="s">
        <v>120843</v>
      </c>
      <c r="E23963" s="3">
        <v>41514</v>
      </c>
      <c r="F23963">
        <v>267000</v>
      </c>
      <c r="G23963" t="s">
        <v>43010</v>
      </c>
      <c r="H23963" t="s">
        <v>22</v>
      </c>
      <c r="I23963" t="s">
        <v>188424</v>
      </c>
      <c r="J23963" t="s">
        <v>188424</v>
      </c>
      <c r="K23963">
        <v>0</v>
      </c>
      <c r="L23963" t="s">
        <v>188424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</row>
    <row r="23964" spans="1:19" x14ac:dyDescent="0.25">
      <c r="A23964">
        <v>4892</v>
      </c>
      <c r="B23964" t="s">
        <v>43011</v>
      </c>
      <c r="C23964" t="s">
        <v>47</v>
      </c>
      <c r="D23964" t="s">
        <v>120844</v>
      </c>
      <c r="E23964" s="3">
        <v>41452</v>
      </c>
      <c r="F23964">
        <v>263650</v>
      </c>
      <c r="G23964" t="s">
        <v>43012</v>
      </c>
      <c r="H23964" t="s">
        <v>22</v>
      </c>
      <c r="I23964" t="s">
        <v>188424</v>
      </c>
      <c r="J23964" t="s">
        <v>188424</v>
      </c>
      <c r="K23964">
        <v>0</v>
      </c>
      <c r="L23964" t="s">
        <v>188424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</row>
    <row r="23965" spans="1:19" x14ac:dyDescent="0.25">
      <c r="A23965">
        <v>53548</v>
      </c>
      <c r="B23965" t="s">
        <v>43013</v>
      </c>
      <c r="C23965" t="s">
        <v>47</v>
      </c>
      <c r="D23965" t="s">
        <v>120845</v>
      </c>
      <c r="E23965" s="3">
        <v>42604</v>
      </c>
      <c r="F23965">
        <v>314000</v>
      </c>
      <c r="G23965" t="s">
        <v>43014</v>
      </c>
      <c r="H23965" t="s">
        <v>22</v>
      </c>
      <c r="I23965" t="s">
        <v>188424</v>
      </c>
      <c r="J23965" t="s">
        <v>188424</v>
      </c>
      <c r="K23965">
        <v>0</v>
      </c>
      <c r="L23965" t="s">
        <v>188424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</row>
    <row r="23966" spans="1:19" x14ac:dyDescent="0.25">
      <c r="A23966">
        <v>6139</v>
      </c>
      <c r="B23966" t="s">
        <v>43015</v>
      </c>
      <c r="C23966" t="s">
        <v>47</v>
      </c>
      <c r="D23966" t="s">
        <v>120846</v>
      </c>
      <c r="E23966" s="3">
        <v>41472</v>
      </c>
      <c r="F23966">
        <v>249900</v>
      </c>
      <c r="G23966" t="s">
        <v>43016</v>
      </c>
      <c r="H23966" t="s">
        <v>22</v>
      </c>
      <c r="I23966" t="s">
        <v>188424</v>
      </c>
      <c r="J23966" t="s">
        <v>188424</v>
      </c>
      <c r="K23966">
        <v>0</v>
      </c>
      <c r="L23966" t="s">
        <v>188424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</row>
    <row r="23967" spans="1:19" x14ac:dyDescent="0.25">
      <c r="A23967">
        <v>793</v>
      </c>
      <c r="B23967" t="s">
        <v>43017</v>
      </c>
      <c r="C23967" t="s">
        <v>47</v>
      </c>
      <c r="D23967" t="s">
        <v>120847</v>
      </c>
      <c r="E23967" s="3">
        <v>41320</v>
      </c>
      <c r="F23967">
        <v>257500</v>
      </c>
      <c r="G23967" t="s">
        <v>43018</v>
      </c>
      <c r="H23967" t="s">
        <v>22</v>
      </c>
      <c r="I23967" t="s">
        <v>188424</v>
      </c>
      <c r="J23967" t="s">
        <v>188424</v>
      </c>
      <c r="K23967">
        <v>0</v>
      </c>
      <c r="L23967" t="s">
        <v>188424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</row>
    <row r="23968" spans="1:19" x14ac:dyDescent="0.25">
      <c r="A23968">
        <v>21749</v>
      </c>
      <c r="B23968" t="s">
        <v>43019</v>
      </c>
      <c r="C23968" t="s">
        <v>47</v>
      </c>
      <c r="D23968" t="s">
        <v>120848</v>
      </c>
      <c r="E23968" s="3">
        <v>41893</v>
      </c>
      <c r="F23968">
        <v>282500</v>
      </c>
      <c r="G23968" t="s">
        <v>43020</v>
      </c>
      <c r="H23968" t="s">
        <v>22</v>
      </c>
      <c r="I23968" t="s">
        <v>188424</v>
      </c>
      <c r="J23968" t="s">
        <v>188424</v>
      </c>
      <c r="K23968">
        <v>0</v>
      </c>
      <c r="L23968" t="s">
        <v>188424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</row>
    <row r="23969" spans="1:19" x14ac:dyDescent="0.25">
      <c r="A23969">
        <v>14746</v>
      </c>
      <c r="B23969" t="s">
        <v>43021</v>
      </c>
      <c r="C23969" t="s">
        <v>47</v>
      </c>
      <c r="D23969" t="s">
        <v>120849</v>
      </c>
      <c r="E23969" s="3">
        <v>41739</v>
      </c>
      <c r="F23969">
        <v>260000</v>
      </c>
      <c r="G23969" t="s">
        <v>43022</v>
      </c>
      <c r="H23969" t="s">
        <v>22</v>
      </c>
      <c r="I23969" t="s">
        <v>188424</v>
      </c>
      <c r="J23969" t="s">
        <v>188424</v>
      </c>
      <c r="K23969">
        <v>0</v>
      </c>
      <c r="L23969" t="s">
        <v>188424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</row>
    <row r="23970" spans="1:19" x14ac:dyDescent="0.25">
      <c r="A23970">
        <v>11094</v>
      </c>
      <c r="B23970" t="s">
        <v>43023</v>
      </c>
      <c r="C23970" t="s">
        <v>139</v>
      </c>
      <c r="D23970" t="s">
        <v>120850</v>
      </c>
      <c r="E23970" s="3">
        <v>41639</v>
      </c>
      <c r="F23970">
        <v>208538</v>
      </c>
      <c r="G23970" t="s">
        <v>43024</v>
      </c>
      <c r="H23970" t="s">
        <v>272</v>
      </c>
      <c r="I23970" t="s">
        <v>188424</v>
      </c>
      <c r="J23970" t="s">
        <v>188424</v>
      </c>
      <c r="K23970">
        <v>0</v>
      </c>
      <c r="L23970" t="s">
        <v>188424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</row>
    <row r="23971" spans="1:19" x14ac:dyDescent="0.25">
      <c r="A23971">
        <v>24182</v>
      </c>
      <c r="B23971" t="s">
        <v>43023</v>
      </c>
      <c r="C23971" t="s">
        <v>47</v>
      </c>
      <c r="D23971" t="s">
        <v>120850</v>
      </c>
      <c r="E23971" s="3">
        <v>41955</v>
      </c>
      <c r="F23971">
        <v>283699</v>
      </c>
      <c r="G23971" t="s">
        <v>43025</v>
      </c>
      <c r="H23971" t="s">
        <v>22</v>
      </c>
      <c r="I23971" t="s">
        <v>188424</v>
      </c>
      <c r="J23971" t="s">
        <v>188424</v>
      </c>
      <c r="K23971">
        <v>0</v>
      </c>
      <c r="L23971" t="s">
        <v>188424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</row>
    <row r="23972" spans="1:19" x14ac:dyDescent="0.25">
      <c r="A23972">
        <v>11095</v>
      </c>
      <c r="B23972" t="s">
        <v>43026</v>
      </c>
      <c r="C23972" t="s">
        <v>139</v>
      </c>
      <c r="D23972" t="s">
        <v>120851</v>
      </c>
      <c r="E23972" s="3">
        <v>41639</v>
      </c>
      <c r="F23972">
        <v>208538</v>
      </c>
      <c r="G23972" t="s">
        <v>43024</v>
      </c>
      <c r="H23972" t="s">
        <v>272</v>
      </c>
      <c r="I23972" t="s">
        <v>188424</v>
      </c>
      <c r="J23972" t="s">
        <v>188424</v>
      </c>
      <c r="K23972">
        <v>0</v>
      </c>
      <c r="L23972" t="s">
        <v>188424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</v>
      </c>
    </row>
    <row r="23973" spans="1:19" x14ac:dyDescent="0.25">
      <c r="A23973">
        <v>23098</v>
      </c>
      <c r="B23973" t="s">
        <v>43026</v>
      </c>
      <c r="C23973" t="s">
        <v>47</v>
      </c>
      <c r="D23973" t="s">
        <v>120851</v>
      </c>
      <c r="E23973" s="3">
        <v>41943</v>
      </c>
      <c r="F23973">
        <v>285052</v>
      </c>
      <c r="G23973" t="s">
        <v>43027</v>
      </c>
      <c r="H23973" t="s">
        <v>22</v>
      </c>
      <c r="I23973" t="s">
        <v>188424</v>
      </c>
      <c r="J23973" t="s">
        <v>188424</v>
      </c>
      <c r="K23973">
        <v>0</v>
      </c>
      <c r="L23973" t="s">
        <v>188424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0</v>
      </c>
    </row>
    <row r="23974" spans="1:19" x14ac:dyDescent="0.25">
      <c r="A23974">
        <v>17299</v>
      </c>
      <c r="B23974" t="s">
        <v>43028</v>
      </c>
      <c r="C23974" t="s">
        <v>47</v>
      </c>
      <c r="D23974" t="s">
        <v>120852</v>
      </c>
      <c r="E23974" s="3">
        <v>41820</v>
      </c>
      <c r="F23974">
        <v>265615</v>
      </c>
      <c r="G23974" t="s">
        <v>43029</v>
      </c>
      <c r="H23974" t="s">
        <v>22</v>
      </c>
      <c r="I23974" t="s">
        <v>188424</v>
      </c>
      <c r="J23974" t="s">
        <v>188424</v>
      </c>
      <c r="K23974">
        <v>0</v>
      </c>
      <c r="L23974" t="s">
        <v>188424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</row>
    <row r="23975" spans="1:19" x14ac:dyDescent="0.25">
      <c r="A23975">
        <v>11096</v>
      </c>
      <c r="B23975" t="s">
        <v>43030</v>
      </c>
      <c r="C23975" t="s">
        <v>139</v>
      </c>
      <c r="D23975" t="s">
        <v>120853</v>
      </c>
      <c r="E23975" s="3">
        <v>41639</v>
      </c>
      <c r="F23975">
        <v>208538</v>
      </c>
      <c r="G23975" t="s">
        <v>43024</v>
      </c>
      <c r="H23975" t="s">
        <v>272</v>
      </c>
      <c r="I23975" t="s">
        <v>188424</v>
      </c>
      <c r="J23975" t="s">
        <v>188424</v>
      </c>
      <c r="K23975">
        <v>0</v>
      </c>
      <c r="L23975" t="s">
        <v>188424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</row>
    <row r="23976" spans="1:19" x14ac:dyDescent="0.25">
      <c r="A23976">
        <v>17300</v>
      </c>
      <c r="B23976" t="s">
        <v>43030</v>
      </c>
      <c r="C23976" t="s">
        <v>47</v>
      </c>
      <c r="D23976" t="s">
        <v>120853</v>
      </c>
      <c r="E23976" s="3">
        <v>41796</v>
      </c>
      <c r="F23976">
        <v>255324</v>
      </c>
      <c r="G23976" t="s">
        <v>43031</v>
      </c>
      <c r="H23976" t="s">
        <v>22</v>
      </c>
      <c r="I23976" t="s">
        <v>188424</v>
      </c>
      <c r="J23976" t="s">
        <v>188424</v>
      </c>
      <c r="K23976">
        <v>0</v>
      </c>
      <c r="L23976" t="s">
        <v>188424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</row>
    <row r="23977" spans="1:19" x14ac:dyDescent="0.25">
      <c r="A23977">
        <v>38516</v>
      </c>
      <c r="B23977" t="s">
        <v>43030</v>
      </c>
      <c r="C23977" t="s">
        <v>47</v>
      </c>
      <c r="D23977" t="s">
        <v>120853</v>
      </c>
      <c r="E23977" s="3">
        <v>42265</v>
      </c>
      <c r="F23977">
        <v>260000</v>
      </c>
      <c r="G23977" t="s">
        <v>43032</v>
      </c>
      <c r="H23977" t="s">
        <v>22</v>
      </c>
      <c r="I23977" t="s">
        <v>188424</v>
      </c>
      <c r="J23977" t="s">
        <v>188424</v>
      </c>
      <c r="K23977">
        <v>0</v>
      </c>
      <c r="L23977" t="s">
        <v>188424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</row>
    <row r="23978" spans="1:19" x14ac:dyDescent="0.25">
      <c r="A23978">
        <v>55057</v>
      </c>
      <c r="B23978" t="s">
        <v>43033</v>
      </c>
      <c r="C23978" t="s">
        <v>47</v>
      </c>
      <c r="D23978" t="s">
        <v>120854</v>
      </c>
      <c r="E23978" s="3">
        <v>42634</v>
      </c>
      <c r="F23978">
        <v>310000</v>
      </c>
      <c r="G23978" t="s">
        <v>43034</v>
      </c>
      <c r="H23978" t="s">
        <v>22</v>
      </c>
      <c r="I23978" t="s">
        <v>188424</v>
      </c>
      <c r="J23978" t="s">
        <v>188424</v>
      </c>
      <c r="K23978">
        <v>0</v>
      </c>
      <c r="L23978" t="s">
        <v>188424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0</v>
      </c>
    </row>
    <row r="23979" spans="1:19" x14ac:dyDescent="0.25">
      <c r="A23979">
        <v>8212</v>
      </c>
      <c r="B23979" t="s">
        <v>43035</v>
      </c>
      <c r="C23979" t="s">
        <v>139</v>
      </c>
      <c r="D23979" t="s">
        <v>120855</v>
      </c>
      <c r="E23979" s="3">
        <v>41547</v>
      </c>
      <c r="F23979">
        <v>104269</v>
      </c>
      <c r="G23979" t="s">
        <v>43036</v>
      </c>
      <c r="H23979" t="s">
        <v>272</v>
      </c>
      <c r="I23979" t="s">
        <v>188424</v>
      </c>
      <c r="J23979" t="s">
        <v>188424</v>
      </c>
      <c r="K23979">
        <v>0</v>
      </c>
      <c r="L23979" t="s">
        <v>188424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</row>
    <row r="23980" spans="1:19" x14ac:dyDescent="0.25">
      <c r="A23980">
        <v>8213</v>
      </c>
      <c r="B23980" t="s">
        <v>43037</v>
      </c>
      <c r="C23980" t="s">
        <v>139</v>
      </c>
      <c r="D23980" t="s">
        <v>120856</v>
      </c>
      <c r="E23980" s="3">
        <v>41547</v>
      </c>
      <c r="F23980">
        <v>104269</v>
      </c>
      <c r="G23980" t="s">
        <v>43036</v>
      </c>
      <c r="H23980" t="s">
        <v>272</v>
      </c>
      <c r="I23980" t="s">
        <v>188424</v>
      </c>
      <c r="J23980" t="s">
        <v>188424</v>
      </c>
      <c r="K23980">
        <v>0</v>
      </c>
      <c r="L23980" t="s">
        <v>188424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</row>
    <row r="23981" spans="1:19" x14ac:dyDescent="0.25">
      <c r="A23981">
        <v>17301</v>
      </c>
      <c r="B23981" t="s">
        <v>43037</v>
      </c>
      <c r="C23981" t="s">
        <v>47</v>
      </c>
      <c r="D23981" t="s">
        <v>120856</v>
      </c>
      <c r="E23981" s="3">
        <v>41810</v>
      </c>
      <c r="F23981">
        <v>298606</v>
      </c>
      <c r="G23981" t="s">
        <v>43038</v>
      </c>
      <c r="H23981" t="s">
        <v>22</v>
      </c>
      <c r="I23981" t="s">
        <v>188424</v>
      </c>
      <c r="J23981" t="s">
        <v>188424</v>
      </c>
      <c r="K23981">
        <v>0</v>
      </c>
      <c r="L23981" t="s">
        <v>188424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</row>
    <row r="23982" spans="1:19" x14ac:dyDescent="0.25">
      <c r="A23982">
        <v>8214</v>
      </c>
      <c r="B23982" t="s">
        <v>43039</v>
      </c>
      <c r="C23982" t="s">
        <v>47</v>
      </c>
      <c r="D23982" t="s">
        <v>120857</v>
      </c>
      <c r="E23982" s="3">
        <v>41547</v>
      </c>
      <c r="F23982">
        <v>300000</v>
      </c>
      <c r="G23982" t="s">
        <v>43040</v>
      </c>
      <c r="H23982" t="s">
        <v>22</v>
      </c>
      <c r="I23982" t="s">
        <v>188424</v>
      </c>
      <c r="J23982" t="s">
        <v>188424</v>
      </c>
      <c r="K23982">
        <v>0</v>
      </c>
      <c r="L23982" t="s">
        <v>188424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</row>
    <row r="23983" spans="1:19" x14ac:dyDescent="0.25">
      <c r="A23983">
        <v>21750</v>
      </c>
      <c r="B23983" t="s">
        <v>43041</v>
      </c>
      <c r="C23983" t="s">
        <v>47</v>
      </c>
      <c r="D23983" t="s">
        <v>120858</v>
      </c>
      <c r="E23983" s="3">
        <v>41912</v>
      </c>
      <c r="F23983">
        <v>315600</v>
      </c>
      <c r="G23983" t="s">
        <v>43042</v>
      </c>
      <c r="H23983" t="s">
        <v>22</v>
      </c>
      <c r="I23983" t="s">
        <v>188424</v>
      </c>
      <c r="J23983" t="s">
        <v>188424</v>
      </c>
      <c r="K23983">
        <v>0</v>
      </c>
      <c r="L23983" t="s">
        <v>188424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</row>
    <row r="23984" spans="1:19" x14ac:dyDescent="0.25">
      <c r="A23984">
        <v>33552</v>
      </c>
      <c r="B23984" t="s">
        <v>43043</v>
      </c>
      <c r="C23984" t="s">
        <v>47</v>
      </c>
      <c r="D23984" t="s">
        <v>120859</v>
      </c>
      <c r="E23984" s="3">
        <v>42180</v>
      </c>
      <c r="F23984">
        <v>286500</v>
      </c>
      <c r="G23984" t="s">
        <v>43044</v>
      </c>
      <c r="H23984" t="s">
        <v>22</v>
      </c>
      <c r="I23984" t="s">
        <v>188424</v>
      </c>
      <c r="J23984" t="s">
        <v>188424</v>
      </c>
      <c r="K23984">
        <v>0</v>
      </c>
      <c r="L23984" t="s">
        <v>188424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</row>
    <row r="23985" spans="1:19" x14ac:dyDescent="0.25">
      <c r="A23985">
        <v>3601</v>
      </c>
      <c r="B23985" t="s">
        <v>43045</v>
      </c>
      <c r="C23985" t="s">
        <v>47</v>
      </c>
      <c r="D23985" t="s">
        <v>120860</v>
      </c>
      <c r="E23985" s="3">
        <v>41401</v>
      </c>
      <c r="F23985">
        <v>279000</v>
      </c>
      <c r="G23985" t="s">
        <v>43046</v>
      </c>
      <c r="H23985" t="s">
        <v>22</v>
      </c>
      <c r="I23985" t="s">
        <v>188424</v>
      </c>
      <c r="J23985" t="s">
        <v>188424</v>
      </c>
      <c r="K23985">
        <v>0</v>
      </c>
      <c r="L23985" t="s">
        <v>188424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</row>
    <row r="23986" spans="1:19" x14ac:dyDescent="0.25">
      <c r="A23986">
        <v>20243</v>
      </c>
      <c r="B23986" t="s">
        <v>43045</v>
      </c>
      <c r="C23986" t="s">
        <v>47</v>
      </c>
      <c r="D23986" t="s">
        <v>120860</v>
      </c>
      <c r="E23986" s="3">
        <v>41873</v>
      </c>
      <c r="F23986">
        <v>286000</v>
      </c>
      <c r="G23986" t="s">
        <v>43047</v>
      </c>
      <c r="H23986" t="s">
        <v>22</v>
      </c>
      <c r="I23986" t="s">
        <v>188424</v>
      </c>
      <c r="J23986" t="s">
        <v>188424</v>
      </c>
      <c r="K23986">
        <v>0</v>
      </c>
      <c r="L23986" t="s">
        <v>188424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</row>
    <row r="23987" spans="1:19" x14ac:dyDescent="0.25">
      <c r="A23987">
        <v>12617</v>
      </c>
      <c r="B23987" t="s">
        <v>43048</v>
      </c>
      <c r="C23987" t="s">
        <v>47</v>
      </c>
      <c r="D23987" t="s">
        <v>120861</v>
      </c>
      <c r="E23987" s="3">
        <v>41691</v>
      </c>
      <c r="F23987">
        <v>313073</v>
      </c>
      <c r="G23987" t="s">
        <v>43049</v>
      </c>
      <c r="H23987" t="s">
        <v>22</v>
      </c>
      <c r="I23987" t="s">
        <v>188424</v>
      </c>
      <c r="J23987" t="s">
        <v>188424</v>
      </c>
      <c r="K23987">
        <v>0</v>
      </c>
      <c r="L23987" t="s">
        <v>188424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</row>
    <row r="23988" spans="1:19" x14ac:dyDescent="0.25">
      <c r="A23988">
        <v>15869</v>
      </c>
      <c r="B23988" t="s">
        <v>43050</v>
      </c>
      <c r="C23988" t="s">
        <v>47</v>
      </c>
      <c r="D23988" t="s">
        <v>120862</v>
      </c>
      <c r="E23988" s="3">
        <v>41781</v>
      </c>
      <c r="F23988">
        <v>298253</v>
      </c>
      <c r="G23988" t="s">
        <v>43051</v>
      </c>
      <c r="H23988" t="s">
        <v>22</v>
      </c>
      <c r="I23988" t="s">
        <v>188424</v>
      </c>
      <c r="J23988" t="s">
        <v>188424</v>
      </c>
      <c r="K23988">
        <v>0</v>
      </c>
      <c r="L23988" t="s">
        <v>188424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</row>
    <row r="23989" spans="1:19" x14ac:dyDescent="0.25">
      <c r="A23989">
        <v>18798</v>
      </c>
      <c r="B23989" t="s">
        <v>43052</v>
      </c>
      <c r="C23989" t="s">
        <v>47</v>
      </c>
      <c r="D23989" t="s">
        <v>120863</v>
      </c>
      <c r="E23989" s="3">
        <v>41830</v>
      </c>
      <c r="F23989">
        <v>283964</v>
      </c>
      <c r="G23989" t="s">
        <v>43053</v>
      </c>
      <c r="H23989" t="s">
        <v>22</v>
      </c>
      <c r="I23989" t="s">
        <v>188424</v>
      </c>
      <c r="J23989" t="s">
        <v>188424</v>
      </c>
      <c r="K23989">
        <v>0</v>
      </c>
      <c r="L23989" t="s">
        <v>188424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</row>
    <row r="23990" spans="1:19" x14ac:dyDescent="0.25">
      <c r="A23990">
        <v>18799</v>
      </c>
      <c r="B23990" t="s">
        <v>43054</v>
      </c>
      <c r="C23990" t="s">
        <v>47</v>
      </c>
      <c r="D23990" t="s">
        <v>120864</v>
      </c>
      <c r="E23990" s="3">
        <v>41823</v>
      </c>
      <c r="F23990">
        <v>270048</v>
      </c>
      <c r="G23990" t="s">
        <v>43055</v>
      </c>
      <c r="H23990" t="s">
        <v>22</v>
      </c>
      <c r="I23990" t="s">
        <v>188424</v>
      </c>
      <c r="J23990" t="s">
        <v>188424</v>
      </c>
      <c r="K23990">
        <v>0</v>
      </c>
      <c r="L23990" t="s">
        <v>188424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</row>
    <row r="23991" spans="1:19" x14ac:dyDescent="0.25">
      <c r="A23991">
        <v>53549</v>
      </c>
      <c r="B23991" t="s">
        <v>43054</v>
      </c>
      <c r="C23991" t="s">
        <v>47</v>
      </c>
      <c r="D23991" t="s">
        <v>120865</v>
      </c>
      <c r="E23991" s="3">
        <v>42598</v>
      </c>
      <c r="F23991">
        <v>296000</v>
      </c>
      <c r="G23991" t="s">
        <v>43056</v>
      </c>
      <c r="H23991" t="s">
        <v>22</v>
      </c>
      <c r="I23991" t="s">
        <v>188424</v>
      </c>
      <c r="J23991" t="s">
        <v>188424</v>
      </c>
      <c r="K23991">
        <v>0</v>
      </c>
      <c r="L23991" t="s">
        <v>188424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</row>
    <row r="23992" spans="1:19" x14ac:dyDescent="0.25">
      <c r="A23992">
        <v>21751</v>
      </c>
      <c r="B23992" t="s">
        <v>43057</v>
      </c>
      <c r="C23992" t="s">
        <v>47</v>
      </c>
      <c r="D23992" t="s">
        <v>120866</v>
      </c>
      <c r="E23992" s="3">
        <v>41901</v>
      </c>
      <c r="F23992">
        <v>285515</v>
      </c>
      <c r="G23992" t="s">
        <v>43058</v>
      </c>
      <c r="H23992" t="s">
        <v>22</v>
      </c>
      <c r="I23992" t="s">
        <v>188424</v>
      </c>
      <c r="J23992" t="s">
        <v>188424</v>
      </c>
      <c r="K23992">
        <v>0</v>
      </c>
      <c r="L23992" t="s">
        <v>188424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</row>
    <row r="23993" spans="1:19" x14ac:dyDescent="0.25">
      <c r="A23993">
        <v>21752</v>
      </c>
      <c r="B23993" t="s">
        <v>43059</v>
      </c>
      <c r="C23993" t="s">
        <v>47</v>
      </c>
      <c r="D23993" t="s">
        <v>120867</v>
      </c>
      <c r="E23993" s="3">
        <v>41894</v>
      </c>
      <c r="F23993">
        <v>276250</v>
      </c>
      <c r="G23993" t="s">
        <v>43060</v>
      </c>
      <c r="H23993" t="s">
        <v>22</v>
      </c>
      <c r="I23993" t="s">
        <v>188424</v>
      </c>
      <c r="J23993" t="s">
        <v>188424</v>
      </c>
      <c r="K23993">
        <v>0</v>
      </c>
      <c r="L23993" t="s">
        <v>188424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</row>
    <row r="23994" spans="1:19" x14ac:dyDescent="0.25">
      <c r="A23994">
        <v>25418</v>
      </c>
      <c r="B23994" t="s">
        <v>43061</v>
      </c>
      <c r="C23994" t="s">
        <v>47</v>
      </c>
      <c r="D23994" t="s">
        <v>120868</v>
      </c>
      <c r="E23994" s="3">
        <v>41978</v>
      </c>
      <c r="F23994">
        <v>296647</v>
      </c>
      <c r="G23994" t="s">
        <v>43062</v>
      </c>
      <c r="H23994" t="s">
        <v>22</v>
      </c>
      <c r="I23994" t="s">
        <v>188424</v>
      </c>
      <c r="J23994" t="s">
        <v>188424</v>
      </c>
      <c r="K23994">
        <v>0</v>
      </c>
      <c r="L23994" t="s">
        <v>188424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</row>
    <row r="23995" spans="1:19" x14ac:dyDescent="0.25">
      <c r="A23995">
        <v>26497</v>
      </c>
      <c r="B23995" t="s">
        <v>43063</v>
      </c>
      <c r="C23995" t="s">
        <v>47</v>
      </c>
      <c r="D23995" t="s">
        <v>120869</v>
      </c>
      <c r="E23995" s="3">
        <v>42006</v>
      </c>
      <c r="F23995">
        <v>302294</v>
      </c>
      <c r="G23995" t="s">
        <v>43064</v>
      </c>
      <c r="H23995" t="s">
        <v>22</v>
      </c>
      <c r="I23995" t="s">
        <v>188424</v>
      </c>
      <c r="J23995" t="s">
        <v>188424</v>
      </c>
      <c r="K23995">
        <v>0</v>
      </c>
      <c r="L23995" t="s">
        <v>188424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</row>
    <row r="23996" spans="1:19" x14ac:dyDescent="0.25">
      <c r="A23996">
        <v>10078</v>
      </c>
      <c r="B23996" t="s">
        <v>43065</v>
      </c>
      <c r="C23996" t="s">
        <v>139</v>
      </c>
      <c r="D23996" t="s">
        <v>120870</v>
      </c>
      <c r="E23996" s="3">
        <v>41605</v>
      </c>
      <c r="F23996">
        <v>104269</v>
      </c>
      <c r="G23996" t="s">
        <v>43066</v>
      </c>
      <c r="H23996" t="s">
        <v>272</v>
      </c>
      <c r="I23996" t="s">
        <v>188424</v>
      </c>
      <c r="J23996" t="s">
        <v>188424</v>
      </c>
      <c r="K23996">
        <v>0</v>
      </c>
      <c r="L23996" t="s">
        <v>188424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</row>
    <row r="23997" spans="1:19" x14ac:dyDescent="0.25">
      <c r="A23997">
        <v>21753</v>
      </c>
      <c r="B23997" t="s">
        <v>43065</v>
      </c>
      <c r="C23997" t="s">
        <v>47</v>
      </c>
      <c r="D23997" t="s">
        <v>120870</v>
      </c>
      <c r="E23997" s="3">
        <v>41896</v>
      </c>
      <c r="F23997">
        <v>254569</v>
      </c>
      <c r="G23997" t="s">
        <v>43067</v>
      </c>
      <c r="H23997" t="s">
        <v>22</v>
      </c>
      <c r="I23997" t="s">
        <v>188424</v>
      </c>
      <c r="J23997" t="s">
        <v>188424</v>
      </c>
      <c r="K23997">
        <v>0</v>
      </c>
      <c r="L23997" t="s">
        <v>188424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</row>
    <row r="23998" spans="1:19" x14ac:dyDescent="0.25">
      <c r="A23998">
        <v>10079</v>
      </c>
      <c r="B23998" t="s">
        <v>43068</v>
      </c>
      <c r="C23998" t="s">
        <v>139</v>
      </c>
      <c r="D23998" t="s">
        <v>120871</v>
      </c>
      <c r="E23998" s="3">
        <v>41605</v>
      </c>
      <c r="F23998">
        <v>104269</v>
      </c>
      <c r="G23998" t="s">
        <v>43066</v>
      </c>
      <c r="H23998" t="s">
        <v>272</v>
      </c>
      <c r="I23998" t="s">
        <v>188424</v>
      </c>
      <c r="J23998" t="s">
        <v>188424</v>
      </c>
      <c r="K23998">
        <v>0</v>
      </c>
      <c r="L23998" t="s">
        <v>188424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</row>
    <row r="23999" spans="1:19" x14ac:dyDescent="0.25">
      <c r="A23999">
        <v>20244</v>
      </c>
      <c r="B23999" t="s">
        <v>43068</v>
      </c>
      <c r="C23999" t="s">
        <v>47</v>
      </c>
      <c r="D23999" t="s">
        <v>120871</v>
      </c>
      <c r="E23999" s="3">
        <v>41859</v>
      </c>
      <c r="F23999">
        <v>260019</v>
      </c>
      <c r="G23999" t="s">
        <v>43069</v>
      </c>
      <c r="H23999" t="s">
        <v>22</v>
      </c>
      <c r="I23999" t="s">
        <v>188424</v>
      </c>
      <c r="J23999" t="s">
        <v>188424</v>
      </c>
      <c r="K23999">
        <v>0</v>
      </c>
      <c r="L23999" t="s">
        <v>188424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</row>
    <row r="24000" spans="1:19" x14ac:dyDescent="0.25">
      <c r="A24000">
        <v>6140</v>
      </c>
      <c r="B24000" t="s">
        <v>43070</v>
      </c>
      <c r="C24000" t="s">
        <v>47</v>
      </c>
      <c r="D24000" t="s">
        <v>120872</v>
      </c>
      <c r="E24000" s="3">
        <v>41481</v>
      </c>
      <c r="F24000">
        <v>229900</v>
      </c>
      <c r="G24000" t="s">
        <v>43071</v>
      </c>
      <c r="H24000" t="s">
        <v>22</v>
      </c>
      <c r="I24000" t="s">
        <v>188424</v>
      </c>
      <c r="J24000" t="s">
        <v>188424</v>
      </c>
      <c r="K24000">
        <v>0</v>
      </c>
      <c r="L24000" t="s">
        <v>188424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</row>
    <row r="24001" spans="1:19" x14ac:dyDescent="0.25">
      <c r="A24001">
        <v>24183</v>
      </c>
      <c r="B24001" t="s">
        <v>43072</v>
      </c>
      <c r="C24001" t="s">
        <v>47</v>
      </c>
      <c r="D24001" t="s">
        <v>120873</v>
      </c>
      <c r="E24001" s="3">
        <v>41950</v>
      </c>
      <c r="F24001">
        <v>286000</v>
      </c>
      <c r="G24001" t="s">
        <v>43073</v>
      </c>
      <c r="H24001" t="s">
        <v>22</v>
      </c>
      <c r="I24001" t="s">
        <v>188424</v>
      </c>
      <c r="J24001" t="s">
        <v>188424</v>
      </c>
      <c r="K24001">
        <v>0</v>
      </c>
      <c r="L24001" t="s">
        <v>188424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</row>
    <row r="24002" spans="1:19" x14ac:dyDescent="0.25">
      <c r="A24002">
        <v>9183</v>
      </c>
      <c r="B24002" t="s">
        <v>43074</v>
      </c>
      <c r="C24002" t="s">
        <v>139</v>
      </c>
      <c r="D24002" t="s">
        <v>120874</v>
      </c>
      <c r="E24002" s="3">
        <v>41578</v>
      </c>
      <c r="F24002">
        <v>104269</v>
      </c>
      <c r="G24002" t="s">
        <v>43075</v>
      </c>
      <c r="H24002" t="s">
        <v>272</v>
      </c>
      <c r="I24002" t="s">
        <v>188424</v>
      </c>
      <c r="J24002" t="s">
        <v>188424</v>
      </c>
      <c r="K24002">
        <v>0</v>
      </c>
      <c r="L24002" t="s">
        <v>188424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</row>
    <row r="24003" spans="1:19" x14ac:dyDescent="0.25">
      <c r="A24003">
        <v>18800</v>
      </c>
      <c r="B24003" t="s">
        <v>43074</v>
      </c>
      <c r="C24003" t="s">
        <v>47</v>
      </c>
      <c r="D24003" t="s">
        <v>120874</v>
      </c>
      <c r="E24003" s="3">
        <v>41831</v>
      </c>
      <c r="F24003">
        <v>260962</v>
      </c>
      <c r="G24003" t="s">
        <v>43076</v>
      </c>
      <c r="H24003" t="s">
        <v>22</v>
      </c>
      <c r="I24003" t="s">
        <v>188424</v>
      </c>
      <c r="J24003" t="s">
        <v>188424</v>
      </c>
      <c r="K24003">
        <v>0</v>
      </c>
      <c r="L24003" t="s">
        <v>188424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</row>
    <row r="24004" spans="1:19" x14ac:dyDescent="0.25">
      <c r="A24004">
        <v>9184</v>
      </c>
      <c r="B24004" t="s">
        <v>43077</v>
      </c>
      <c r="C24004" t="s">
        <v>139</v>
      </c>
      <c r="D24004" t="s">
        <v>120875</v>
      </c>
      <c r="E24004" s="3">
        <v>41578</v>
      </c>
      <c r="F24004">
        <v>104269</v>
      </c>
      <c r="G24004" t="s">
        <v>43075</v>
      </c>
      <c r="H24004" t="s">
        <v>272</v>
      </c>
      <c r="I24004" t="s">
        <v>188424</v>
      </c>
      <c r="J24004" t="s">
        <v>188424</v>
      </c>
      <c r="K24004">
        <v>0</v>
      </c>
      <c r="L24004" t="s">
        <v>188424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</row>
    <row r="24005" spans="1:19" x14ac:dyDescent="0.25">
      <c r="A24005">
        <v>21754</v>
      </c>
      <c r="B24005" t="s">
        <v>43077</v>
      </c>
      <c r="C24005" t="s">
        <v>47</v>
      </c>
      <c r="D24005" t="s">
        <v>120875</v>
      </c>
      <c r="E24005" s="3">
        <v>41890</v>
      </c>
      <c r="F24005">
        <v>259660</v>
      </c>
      <c r="G24005" t="s">
        <v>43078</v>
      </c>
      <c r="H24005" t="s">
        <v>22</v>
      </c>
      <c r="I24005" t="s">
        <v>188424</v>
      </c>
      <c r="J24005" t="s">
        <v>188424</v>
      </c>
      <c r="K24005">
        <v>0</v>
      </c>
      <c r="L24005" t="s">
        <v>188424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</row>
    <row r="24006" spans="1:19" x14ac:dyDescent="0.25">
      <c r="A24006">
        <v>9185</v>
      </c>
      <c r="B24006" t="s">
        <v>43079</v>
      </c>
      <c r="C24006" t="s">
        <v>139</v>
      </c>
      <c r="D24006" t="s">
        <v>120876</v>
      </c>
      <c r="E24006" s="3">
        <v>41558</v>
      </c>
      <c r="F24006">
        <v>292395</v>
      </c>
      <c r="G24006" t="s">
        <v>43080</v>
      </c>
      <c r="H24006" t="s">
        <v>22</v>
      </c>
      <c r="I24006" t="s">
        <v>188424</v>
      </c>
      <c r="J24006" t="s">
        <v>188424</v>
      </c>
      <c r="K24006">
        <v>0</v>
      </c>
      <c r="L24006" t="s">
        <v>188424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</row>
    <row r="24007" spans="1:19" x14ac:dyDescent="0.25">
      <c r="A24007">
        <v>56437</v>
      </c>
      <c r="B24007" t="s">
        <v>43079</v>
      </c>
      <c r="C24007" t="s">
        <v>47</v>
      </c>
      <c r="D24007" t="s">
        <v>120877</v>
      </c>
      <c r="E24007" s="3">
        <v>42661</v>
      </c>
      <c r="F24007">
        <v>350000</v>
      </c>
      <c r="G24007" t="s">
        <v>43081</v>
      </c>
      <c r="H24007" t="s">
        <v>22</v>
      </c>
      <c r="I24007" t="s">
        <v>188424</v>
      </c>
      <c r="J24007" t="s">
        <v>188424</v>
      </c>
      <c r="K24007">
        <v>0</v>
      </c>
      <c r="L24007" t="s">
        <v>188424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</row>
    <row r="24008" spans="1:19" x14ac:dyDescent="0.25">
      <c r="A24008">
        <v>10080</v>
      </c>
      <c r="B24008" t="s">
        <v>43082</v>
      </c>
      <c r="C24008" t="s">
        <v>139</v>
      </c>
      <c r="D24008" t="s">
        <v>120878</v>
      </c>
      <c r="E24008" s="3">
        <v>41599</v>
      </c>
      <c r="F24008">
        <v>284152</v>
      </c>
      <c r="G24008" t="s">
        <v>43083</v>
      </c>
      <c r="H24008" t="s">
        <v>22</v>
      </c>
      <c r="I24008" t="s">
        <v>188424</v>
      </c>
      <c r="J24008" t="s">
        <v>188424</v>
      </c>
      <c r="K24008">
        <v>0</v>
      </c>
      <c r="L24008" t="s">
        <v>188424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</row>
    <row r="24009" spans="1:19" x14ac:dyDescent="0.25">
      <c r="A24009">
        <v>26498</v>
      </c>
      <c r="B24009" t="s">
        <v>43082</v>
      </c>
      <c r="C24009" t="s">
        <v>47</v>
      </c>
      <c r="D24009" t="s">
        <v>120878</v>
      </c>
      <c r="E24009" s="3">
        <v>42061</v>
      </c>
      <c r="F24009">
        <v>297000</v>
      </c>
      <c r="G24009" t="s">
        <v>43084</v>
      </c>
      <c r="H24009" t="s">
        <v>22</v>
      </c>
      <c r="I24009" t="s">
        <v>188424</v>
      </c>
      <c r="J24009" t="s">
        <v>188424</v>
      </c>
      <c r="K24009">
        <v>0</v>
      </c>
      <c r="L24009" t="s">
        <v>188424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</row>
    <row r="24010" spans="1:19" x14ac:dyDescent="0.25">
      <c r="A24010">
        <v>27350</v>
      </c>
      <c r="B24010" t="s">
        <v>43082</v>
      </c>
      <c r="C24010" t="s">
        <v>47</v>
      </c>
      <c r="D24010" t="s">
        <v>120878</v>
      </c>
      <c r="E24010" s="3">
        <v>42061</v>
      </c>
      <c r="F24010">
        <v>297000</v>
      </c>
      <c r="G24010" t="s">
        <v>43084</v>
      </c>
      <c r="H24010" t="s">
        <v>22</v>
      </c>
      <c r="I24010" t="s">
        <v>188424</v>
      </c>
      <c r="J24010" t="s">
        <v>188424</v>
      </c>
      <c r="K24010">
        <v>0</v>
      </c>
      <c r="L24010" t="s">
        <v>188424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</row>
    <row r="24011" spans="1:19" x14ac:dyDescent="0.25">
      <c r="A24011">
        <v>13649</v>
      </c>
      <c r="B24011" t="s">
        <v>43085</v>
      </c>
      <c r="C24011" t="s">
        <v>47</v>
      </c>
      <c r="D24011" t="s">
        <v>120879</v>
      </c>
      <c r="E24011" s="3">
        <v>41705</v>
      </c>
      <c r="F24011">
        <v>292923</v>
      </c>
      <c r="G24011" t="s">
        <v>43086</v>
      </c>
      <c r="H24011" t="s">
        <v>22</v>
      </c>
      <c r="I24011" t="s">
        <v>188424</v>
      </c>
      <c r="J24011" t="s">
        <v>188424</v>
      </c>
      <c r="K24011">
        <v>0</v>
      </c>
      <c r="L24011" t="s">
        <v>188424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</row>
    <row r="24012" spans="1:19" x14ac:dyDescent="0.25">
      <c r="A24012">
        <v>17302</v>
      </c>
      <c r="B24012" t="s">
        <v>43087</v>
      </c>
      <c r="C24012" t="s">
        <v>47</v>
      </c>
      <c r="D24012" t="s">
        <v>120880</v>
      </c>
      <c r="E24012" s="3">
        <v>41817</v>
      </c>
      <c r="F24012">
        <v>313900</v>
      </c>
      <c r="G24012" t="s">
        <v>43088</v>
      </c>
      <c r="H24012" t="s">
        <v>22</v>
      </c>
      <c r="I24012" t="s">
        <v>188424</v>
      </c>
      <c r="J24012" t="s">
        <v>188424</v>
      </c>
      <c r="K24012">
        <v>0</v>
      </c>
      <c r="L24012" t="s">
        <v>188424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</row>
    <row r="24013" spans="1:19" x14ac:dyDescent="0.25">
      <c r="A24013">
        <v>52289</v>
      </c>
      <c r="B24013" t="s">
        <v>43087</v>
      </c>
      <c r="C24013" t="s">
        <v>47</v>
      </c>
      <c r="D24013" t="s">
        <v>120881</v>
      </c>
      <c r="E24013" s="3">
        <v>42572</v>
      </c>
      <c r="F24013">
        <v>345000</v>
      </c>
      <c r="G24013" t="s">
        <v>43089</v>
      </c>
      <c r="H24013" t="s">
        <v>22</v>
      </c>
      <c r="I24013" t="s">
        <v>188424</v>
      </c>
      <c r="J24013" t="s">
        <v>188424</v>
      </c>
      <c r="K24013">
        <v>0</v>
      </c>
      <c r="L24013" t="s">
        <v>188424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</row>
    <row r="24014" spans="1:19" x14ac:dyDescent="0.25">
      <c r="A24014">
        <v>11097</v>
      </c>
      <c r="B24014" t="s">
        <v>43090</v>
      </c>
      <c r="C24014" t="s">
        <v>139</v>
      </c>
      <c r="D24014" t="s">
        <v>120882</v>
      </c>
      <c r="E24014" s="3">
        <v>41639</v>
      </c>
      <c r="F24014">
        <v>254000</v>
      </c>
      <c r="G24014" t="s">
        <v>43091</v>
      </c>
      <c r="H24014" t="s">
        <v>22</v>
      </c>
      <c r="I24014" t="s">
        <v>188424</v>
      </c>
      <c r="J24014" t="s">
        <v>188424</v>
      </c>
      <c r="K24014">
        <v>0</v>
      </c>
      <c r="L24014" t="s">
        <v>188424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</row>
    <row r="24015" spans="1:19" x14ac:dyDescent="0.25">
      <c r="A24015">
        <v>14747</v>
      </c>
      <c r="B24015" t="s">
        <v>43092</v>
      </c>
      <c r="C24015" t="s">
        <v>47</v>
      </c>
      <c r="D24015" t="s">
        <v>120883</v>
      </c>
      <c r="E24015" s="3">
        <v>41737</v>
      </c>
      <c r="F24015">
        <v>258500</v>
      </c>
      <c r="G24015" t="s">
        <v>43093</v>
      </c>
      <c r="H24015" t="s">
        <v>22</v>
      </c>
      <c r="I24015" t="s">
        <v>188424</v>
      </c>
      <c r="J24015" t="s">
        <v>188424</v>
      </c>
      <c r="K24015">
        <v>0</v>
      </c>
      <c r="L24015" t="s">
        <v>188424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</row>
    <row r="24016" spans="1:19" x14ac:dyDescent="0.25">
      <c r="A24016">
        <v>18801</v>
      </c>
      <c r="B24016" t="s">
        <v>43094</v>
      </c>
      <c r="C24016" t="s">
        <v>20</v>
      </c>
      <c r="D24016" t="s">
        <v>120884</v>
      </c>
      <c r="E24016" s="3">
        <v>41835</v>
      </c>
      <c r="F24016">
        <v>241000</v>
      </c>
      <c r="G24016" t="s">
        <v>43095</v>
      </c>
      <c r="H24016" t="s">
        <v>22</v>
      </c>
      <c r="I24016" t="s">
        <v>157108</v>
      </c>
      <c r="J24016" t="s">
        <v>178332</v>
      </c>
      <c r="K24016">
        <v>0.39</v>
      </c>
      <c r="L24016" t="s">
        <v>23</v>
      </c>
      <c r="M24016">
        <v>43000</v>
      </c>
      <c r="N24016">
        <v>171000</v>
      </c>
      <c r="O24016">
        <v>214000</v>
      </c>
      <c r="P24016">
        <v>1998</v>
      </c>
      <c r="Q24016">
        <v>3</v>
      </c>
      <c r="R24016">
        <v>2</v>
      </c>
      <c r="S24016">
        <v>0</v>
      </c>
    </row>
    <row r="24017" spans="1:19" x14ac:dyDescent="0.25">
      <c r="A24017">
        <v>15870</v>
      </c>
      <c r="B24017" t="s">
        <v>43096</v>
      </c>
      <c r="C24017" t="s">
        <v>20</v>
      </c>
      <c r="D24017" t="s">
        <v>120885</v>
      </c>
      <c r="E24017" s="3">
        <v>41771</v>
      </c>
      <c r="F24017">
        <v>200000</v>
      </c>
      <c r="G24017" t="s">
        <v>43097</v>
      </c>
      <c r="H24017" t="s">
        <v>22</v>
      </c>
      <c r="I24017" t="s">
        <v>157109</v>
      </c>
      <c r="J24017" t="s">
        <v>178333</v>
      </c>
      <c r="K24017">
        <v>0.35</v>
      </c>
      <c r="L24017" t="s">
        <v>23</v>
      </c>
      <c r="M24017">
        <v>43000</v>
      </c>
      <c r="N24017">
        <v>165600</v>
      </c>
      <c r="O24017">
        <v>208600</v>
      </c>
      <c r="P24017">
        <v>1998</v>
      </c>
      <c r="Q24017">
        <v>3</v>
      </c>
      <c r="R24017">
        <v>2</v>
      </c>
      <c r="S24017">
        <v>0</v>
      </c>
    </row>
    <row r="24018" spans="1:19" x14ac:dyDescent="0.25">
      <c r="A24018">
        <v>15871</v>
      </c>
      <c r="B24018" t="s">
        <v>43098</v>
      </c>
      <c r="C24018" t="s">
        <v>20</v>
      </c>
      <c r="D24018" t="s">
        <v>120886</v>
      </c>
      <c r="E24018" s="3">
        <v>41774</v>
      </c>
      <c r="F24018">
        <v>233000</v>
      </c>
      <c r="G24018" t="s">
        <v>43099</v>
      </c>
      <c r="H24018" t="s">
        <v>22</v>
      </c>
      <c r="I24018" t="s">
        <v>157110</v>
      </c>
      <c r="J24018" t="s">
        <v>178334</v>
      </c>
      <c r="K24018">
        <v>0.39</v>
      </c>
      <c r="L24018" t="s">
        <v>23</v>
      </c>
      <c r="M24018">
        <v>43000</v>
      </c>
      <c r="N24018">
        <v>151000</v>
      </c>
      <c r="O24018">
        <v>194000</v>
      </c>
      <c r="P24018">
        <v>1999</v>
      </c>
      <c r="Q24018">
        <v>3</v>
      </c>
      <c r="R24018">
        <v>2</v>
      </c>
      <c r="S24018">
        <v>0</v>
      </c>
    </row>
    <row r="24019" spans="1:19" x14ac:dyDescent="0.25">
      <c r="A24019">
        <v>354</v>
      </c>
      <c r="B24019" t="s">
        <v>43100</v>
      </c>
      <c r="C24019" t="s">
        <v>20</v>
      </c>
      <c r="D24019" t="s">
        <v>120887</v>
      </c>
      <c r="E24019" s="3">
        <v>41292</v>
      </c>
      <c r="F24019">
        <v>207000</v>
      </c>
      <c r="G24019" t="s">
        <v>43101</v>
      </c>
      <c r="H24019" t="s">
        <v>22</v>
      </c>
      <c r="I24019" t="s">
        <v>157111</v>
      </c>
      <c r="J24019" t="s">
        <v>178335</v>
      </c>
      <c r="K24019">
        <v>0.35</v>
      </c>
      <c r="L24019" t="s">
        <v>23</v>
      </c>
      <c r="M24019">
        <v>43000</v>
      </c>
      <c r="N24019">
        <v>184400</v>
      </c>
      <c r="O24019">
        <v>227400</v>
      </c>
      <c r="P24019">
        <v>1999</v>
      </c>
      <c r="Q24019">
        <v>3</v>
      </c>
      <c r="R24019">
        <v>2</v>
      </c>
      <c r="S24019">
        <v>0</v>
      </c>
    </row>
    <row r="24020" spans="1:19" x14ac:dyDescent="0.25">
      <c r="A24020">
        <v>20245</v>
      </c>
      <c r="B24020" t="s">
        <v>43102</v>
      </c>
      <c r="C24020" t="s">
        <v>20</v>
      </c>
      <c r="D24020" t="s">
        <v>120888</v>
      </c>
      <c r="E24020" s="3">
        <v>41865</v>
      </c>
      <c r="F24020">
        <v>244900</v>
      </c>
      <c r="G24020" t="s">
        <v>43103</v>
      </c>
      <c r="H24020" t="s">
        <v>22</v>
      </c>
      <c r="I24020" t="s">
        <v>157112</v>
      </c>
      <c r="J24020" t="s">
        <v>178336</v>
      </c>
      <c r="K24020">
        <v>0.35</v>
      </c>
      <c r="L24020" t="s">
        <v>23</v>
      </c>
      <c r="M24020">
        <v>43000</v>
      </c>
      <c r="N24020">
        <v>174100</v>
      </c>
      <c r="O24020">
        <v>217100</v>
      </c>
      <c r="P24020">
        <v>1999</v>
      </c>
      <c r="Q24020">
        <v>4</v>
      </c>
      <c r="R24020">
        <v>2</v>
      </c>
      <c r="S24020">
        <v>1</v>
      </c>
    </row>
    <row r="24021" spans="1:19" x14ac:dyDescent="0.25">
      <c r="A24021">
        <v>20246</v>
      </c>
      <c r="B24021" t="s">
        <v>43104</v>
      </c>
      <c r="C24021" t="s">
        <v>20</v>
      </c>
      <c r="D24021" t="s">
        <v>120889</v>
      </c>
      <c r="E24021" s="3">
        <v>41866</v>
      </c>
      <c r="F24021">
        <v>249900</v>
      </c>
      <c r="G24021" t="s">
        <v>43105</v>
      </c>
      <c r="H24021" t="s">
        <v>22</v>
      </c>
      <c r="I24021" t="s">
        <v>188424</v>
      </c>
      <c r="J24021" t="s">
        <v>188424</v>
      </c>
      <c r="K24021">
        <v>0</v>
      </c>
      <c r="L24021" t="s">
        <v>188424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</row>
    <row r="24022" spans="1:19" x14ac:dyDescent="0.25">
      <c r="A24022">
        <v>53550</v>
      </c>
      <c r="B24022" t="s">
        <v>43106</v>
      </c>
      <c r="C24022" t="s">
        <v>20</v>
      </c>
      <c r="D24022" t="s">
        <v>120890</v>
      </c>
      <c r="E24022" s="3">
        <v>42607</v>
      </c>
      <c r="F24022">
        <v>244900</v>
      </c>
      <c r="G24022" t="s">
        <v>43107</v>
      </c>
      <c r="H24022" t="s">
        <v>22</v>
      </c>
      <c r="I24022" t="s">
        <v>188424</v>
      </c>
      <c r="J24022" t="s">
        <v>188424</v>
      </c>
      <c r="K24022">
        <v>0</v>
      </c>
      <c r="L24022" t="s">
        <v>188424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</row>
    <row r="24023" spans="1:19" x14ac:dyDescent="0.25">
      <c r="A24023">
        <v>17303</v>
      </c>
      <c r="B24023" t="s">
        <v>43108</v>
      </c>
      <c r="C24023" t="s">
        <v>20</v>
      </c>
      <c r="D24023" t="s">
        <v>120891</v>
      </c>
      <c r="E24023" s="3">
        <v>41816</v>
      </c>
      <c r="F24023">
        <v>239900</v>
      </c>
      <c r="G24023" t="s">
        <v>43109</v>
      </c>
      <c r="H24023" t="s">
        <v>22</v>
      </c>
      <c r="I24023" t="s">
        <v>188424</v>
      </c>
      <c r="J24023" t="s">
        <v>188424</v>
      </c>
      <c r="K24023">
        <v>0</v>
      </c>
      <c r="L24023" t="s">
        <v>188424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</row>
    <row r="24024" spans="1:19" x14ac:dyDescent="0.25">
      <c r="A24024">
        <v>23099</v>
      </c>
      <c r="B24024" t="s">
        <v>43110</v>
      </c>
      <c r="C24024" t="s">
        <v>20</v>
      </c>
      <c r="D24024" t="s">
        <v>120892</v>
      </c>
      <c r="E24024" s="3">
        <v>41920</v>
      </c>
      <c r="F24024">
        <v>195000</v>
      </c>
      <c r="G24024" t="s">
        <v>43111</v>
      </c>
      <c r="H24024" t="s">
        <v>22</v>
      </c>
      <c r="I24024" t="s">
        <v>188424</v>
      </c>
      <c r="J24024" t="s">
        <v>188424</v>
      </c>
      <c r="K24024">
        <v>0</v>
      </c>
      <c r="L24024" t="s">
        <v>188424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</row>
    <row r="24025" spans="1:19" x14ac:dyDescent="0.25">
      <c r="A24025">
        <v>21755</v>
      </c>
      <c r="B24025" t="s">
        <v>43112</v>
      </c>
      <c r="C24025" t="s">
        <v>20</v>
      </c>
      <c r="D24025" t="s">
        <v>120893</v>
      </c>
      <c r="E24025" s="3">
        <v>41904</v>
      </c>
      <c r="F24025">
        <v>235900</v>
      </c>
      <c r="G24025" t="s">
        <v>43113</v>
      </c>
      <c r="H24025" t="s">
        <v>22</v>
      </c>
      <c r="I24025" t="s">
        <v>188424</v>
      </c>
      <c r="J24025" t="s">
        <v>188424</v>
      </c>
      <c r="K24025">
        <v>0</v>
      </c>
      <c r="L24025" t="s">
        <v>188424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</row>
    <row r="24026" spans="1:19" x14ac:dyDescent="0.25">
      <c r="A24026">
        <v>51106</v>
      </c>
      <c r="B24026" t="s">
        <v>43114</v>
      </c>
      <c r="C24026" t="s">
        <v>20</v>
      </c>
      <c r="D24026" t="s">
        <v>120894</v>
      </c>
      <c r="E24026" s="3">
        <v>42537</v>
      </c>
      <c r="F24026">
        <v>239500</v>
      </c>
      <c r="G24026" t="s">
        <v>43115</v>
      </c>
      <c r="H24026" t="s">
        <v>22</v>
      </c>
      <c r="I24026" t="s">
        <v>188424</v>
      </c>
      <c r="J24026" t="s">
        <v>188424</v>
      </c>
      <c r="K24026">
        <v>0</v>
      </c>
      <c r="L24026" t="s">
        <v>188424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</row>
    <row r="24027" spans="1:19" x14ac:dyDescent="0.25">
      <c r="A24027">
        <v>36922</v>
      </c>
      <c r="B24027" t="s">
        <v>43116</v>
      </c>
      <c r="C24027" t="s">
        <v>20</v>
      </c>
      <c r="D24027" t="s">
        <v>120895</v>
      </c>
      <c r="E24027" s="3">
        <v>42219</v>
      </c>
      <c r="F24027">
        <v>249900</v>
      </c>
      <c r="G24027" t="s">
        <v>43117</v>
      </c>
      <c r="H24027" t="s">
        <v>22</v>
      </c>
      <c r="I24027" t="s">
        <v>188424</v>
      </c>
      <c r="J24027" t="s">
        <v>188424</v>
      </c>
      <c r="K24027">
        <v>0</v>
      </c>
      <c r="L24027" t="s">
        <v>188424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</row>
    <row r="24028" spans="1:19" x14ac:dyDescent="0.25">
      <c r="A24028">
        <v>36923</v>
      </c>
      <c r="B24028" t="s">
        <v>43118</v>
      </c>
      <c r="C24028" t="s">
        <v>20</v>
      </c>
      <c r="D24028" t="s">
        <v>120896</v>
      </c>
      <c r="E24028" s="3">
        <v>42241</v>
      </c>
      <c r="F24028">
        <v>245000</v>
      </c>
      <c r="G24028" t="s">
        <v>43119</v>
      </c>
      <c r="H24028" t="s">
        <v>22</v>
      </c>
      <c r="I24028" t="s">
        <v>188424</v>
      </c>
      <c r="J24028" t="s">
        <v>188424</v>
      </c>
      <c r="K24028">
        <v>0</v>
      </c>
      <c r="L24028" t="s">
        <v>188424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</row>
    <row r="24029" spans="1:19" x14ac:dyDescent="0.25">
      <c r="A24029">
        <v>28529</v>
      </c>
      <c r="B24029" t="s">
        <v>43120</v>
      </c>
      <c r="C24029" t="s">
        <v>20</v>
      </c>
      <c r="D24029" t="s">
        <v>120897</v>
      </c>
      <c r="E24029" s="3">
        <v>42089</v>
      </c>
      <c r="F24029">
        <v>229500</v>
      </c>
      <c r="G24029" t="s">
        <v>43121</v>
      </c>
      <c r="H24029" t="s">
        <v>22</v>
      </c>
      <c r="I24029" t="s">
        <v>188424</v>
      </c>
      <c r="J24029" t="s">
        <v>188424</v>
      </c>
      <c r="K24029">
        <v>0</v>
      </c>
      <c r="L24029" t="s">
        <v>188424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</row>
    <row r="24030" spans="1:19" x14ac:dyDescent="0.25">
      <c r="A24030">
        <v>47451</v>
      </c>
      <c r="B24030" t="s">
        <v>43122</v>
      </c>
      <c r="C24030" t="s">
        <v>20</v>
      </c>
      <c r="D24030" t="s">
        <v>120898</v>
      </c>
      <c r="E24030" s="3">
        <v>42488</v>
      </c>
      <c r="F24030">
        <v>260000</v>
      </c>
      <c r="G24030" t="s">
        <v>43123</v>
      </c>
      <c r="H24030" t="s">
        <v>22</v>
      </c>
      <c r="I24030" t="s">
        <v>188424</v>
      </c>
      <c r="J24030" t="s">
        <v>188424</v>
      </c>
      <c r="K24030">
        <v>0</v>
      </c>
      <c r="L24030" t="s">
        <v>188424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</row>
    <row r="24031" spans="1:19" x14ac:dyDescent="0.25">
      <c r="A24031">
        <v>41036</v>
      </c>
      <c r="B24031" t="s">
        <v>43124</v>
      </c>
      <c r="C24031" t="s">
        <v>20</v>
      </c>
      <c r="D24031" t="s">
        <v>120899</v>
      </c>
      <c r="E24031" s="3">
        <v>42327</v>
      </c>
      <c r="F24031">
        <v>230000</v>
      </c>
      <c r="G24031" t="s">
        <v>43125</v>
      </c>
      <c r="H24031" t="s">
        <v>22</v>
      </c>
      <c r="I24031" t="s">
        <v>188424</v>
      </c>
      <c r="J24031" t="s">
        <v>188424</v>
      </c>
      <c r="K24031">
        <v>0</v>
      </c>
      <c r="L24031" t="s">
        <v>188424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</row>
    <row r="24032" spans="1:19" x14ac:dyDescent="0.25">
      <c r="A24032">
        <v>31687</v>
      </c>
      <c r="B24032" t="s">
        <v>43126</v>
      </c>
      <c r="C24032" t="s">
        <v>20</v>
      </c>
      <c r="D24032" t="s">
        <v>120900</v>
      </c>
      <c r="E24032" s="3">
        <v>42152</v>
      </c>
      <c r="F24032">
        <v>245000</v>
      </c>
      <c r="G24032" t="s">
        <v>43127</v>
      </c>
      <c r="H24032" t="s">
        <v>22</v>
      </c>
      <c r="I24032" t="s">
        <v>188424</v>
      </c>
      <c r="J24032" t="s">
        <v>188424</v>
      </c>
      <c r="K24032">
        <v>0</v>
      </c>
      <c r="L24032" t="s">
        <v>188424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</row>
    <row r="24033" spans="1:19" x14ac:dyDescent="0.25">
      <c r="A24033">
        <v>52290</v>
      </c>
      <c r="B24033" t="s">
        <v>43128</v>
      </c>
      <c r="C24033" t="s">
        <v>20</v>
      </c>
      <c r="D24033" t="s">
        <v>120901</v>
      </c>
      <c r="E24033" s="3">
        <v>42565</v>
      </c>
      <c r="F24033">
        <v>275000</v>
      </c>
      <c r="G24033" t="s">
        <v>43129</v>
      </c>
      <c r="H24033" t="s">
        <v>22</v>
      </c>
      <c r="I24033" t="s">
        <v>188424</v>
      </c>
      <c r="J24033" t="s">
        <v>188424</v>
      </c>
      <c r="K24033">
        <v>0</v>
      </c>
      <c r="L24033" t="s">
        <v>188424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</row>
    <row r="24034" spans="1:19" x14ac:dyDescent="0.25">
      <c r="A24034">
        <v>36924</v>
      </c>
      <c r="B24034" t="s">
        <v>43130</v>
      </c>
      <c r="C24034" t="s">
        <v>20</v>
      </c>
      <c r="D24034" t="s">
        <v>120902</v>
      </c>
      <c r="E24034" s="3">
        <v>42240</v>
      </c>
      <c r="F24034">
        <v>220000</v>
      </c>
      <c r="G24034" t="s">
        <v>43131</v>
      </c>
      <c r="H24034" t="s">
        <v>22</v>
      </c>
      <c r="I24034" t="s">
        <v>188424</v>
      </c>
      <c r="J24034" t="s">
        <v>188424</v>
      </c>
      <c r="K24034">
        <v>0</v>
      </c>
      <c r="L24034" t="s">
        <v>188424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</row>
    <row r="24035" spans="1:19" x14ac:dyDescent="0.25">
      <c r="A24035">
        <v>23100</v>
      </c>
      <c r="B24035" t="s">
        <v>43132</v>
      </c>
      <c r="C24035" t="s">
        <v>20</v>
      </c>
      <c r="D24035" t="s">
        <v>120903</v>
      </c>
      <c r="E24035" s="3">
        <v>41943</v>
      </c>
      <c r="F24035">
        <v>244000</v>
      </c>
      <c r="G24035" t="s">
        <v>43133</v>
      </c>
      <c r="H24035" t="s">
        <v>22</v>
      </c>
      <c r="I24035" t="s">
        <v>188424</v>
      </c>
      <c r="J24035" t="s">
        <v>188424</v>
      </c>
      <c r="K24035">
        <v>0</v>
      </c>
      <c r="L24035" t="s">
        <v>188424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</row>
    <row r="24036" spans="1:19" x14ac:dyDescent="0.25">
      <c r="A24036">
        <v>23101</v>
      </c>
      <c r="B24036" t="s">
        <v>43134</v>
      </c>
      <c r="C24036" t="s">
        <v>20</v>
      </c>
      <c r="D24036" t="s">
        <v>120904</v>
      </c>
      <c r="E24036" s="3">
        <v>41932</v>
      </c>
      <c r="F24036">
        <v>223000</v>
      </c>
      <c r="G24036" t="s">
        <v>43135</v>
      </c>
      <c r="H24036" t="s">
        <v>22</v>
      </c>
      <c r="I24036" t="s">
        <v>188424</v>
      </c>
      <c r="J24036" t="s">
        <v>188424</v>
      </c>
      <c r="K24036">
        <v>0</v>
      </c>
      <c r="L24036" t="s">
        <v>188424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</row>
    <row r="24037" spans="1:19" x14ac:dyDescent="0.25">
      <c r="A24037">
        <v>39756</v>
      </c>
      <c r="B24037" t="s">
        <v>43136</v>
      </c>
      <c r="C24037" t="s">
        <v>20</v>
      </c>
      <c r="D24037" t="s">
        <v>120905</v>
      </c>
      <c r="E24037" s="3">
        <v>42296</v>
      </c>
      <c r="F24037">
        <v>275000</v>
      </c>
      <c r="G24037" t="s">
        <v>43137</v>
      </c>
      <c r="H24037" t="s">
        <v>22</v>
      </c>
      <c r="I24037" t="s">
        <v>188424</v>
      </c>
      <c r="J24037" t="s">
        <v>188424</v>
      </c>
      <c r="K24037">
        <v>0</v>
      </c>
      <c r="L24037" t="s">
        <v>188424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</row>
    <row r="24038" spans="1:19" x14ac:dyDescent="0.25">
      <c r="A24038">
        <v>41037</v>
      </c>
      <c r="B24038" t="s">
        <v>43138</v>
      </c>
      <c r="C24038" t="s">
        <v>20</v>
      </c>
      <c r="D24038" t="s">
        <v>120906</v>
      </c>
      <c r="E24038" s="3">
        <v>42325</v>
      </c>
      <c r="F24038">
        <v>249900</v>
      </c>
      <c r="G24038" t="s">
        <v>43139</v>
      </c>
      <c r="H24038" t="s">
        <v>22</v>
      </c>
      <c r="I24038" t="s">
        <v>188424</v>
      </c>
      <c r="J24038" t="s">
        <v>188424</v>
      </c>
      <c r="K24038">
        <v>0</v>
      </c>
      <c r="L24038" t="s">
        <v>188424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</row>
    <row r="24039" spans="1:19" x14ac:dyDescent="0.25">
      <c r="A24039">
        <v>25419</v>
      </c>
      <c r="B24039" t="s">
        <v>43140</v>
      </c>
      <c r="C24039" t="s">
        <v>20</v>
      </c>
      <c r="D24039" t="s">
        <v>120907</v>
      </c>
      <c r="E24039" s="3">
        <v>41991</v>
      </c>
      <c r="F24039">
        <v>213000</v>
      </c>
      <c r="G24039" t="s">
        <v>43141</v>
      </c>
      <c r="H24039" t="s">
        <v>22</v>
      </c>
      <c r="I24039" t="s">
        <v>188424</v>
      </c>
      <c r="J24039" t="s">
        <v>188424</v>
      </c>
      <c r="K24039">
        <v>0</v>
      </c>
      <c r="L24039" t="s">
        <v>188424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</row>
    <row r="24040" spans="1:19" x14ac:dyDescent="0.25">
      <c r="A24040">
        <v>53551</v>
      </c>
      <c r="B24040" t="s">
        <v>43142</v>
      </c>
      <c r="C24040" t="s">
        <v>20</v>
      </c>
      <c r="D24040" t="s">
        <v>120908</v>
      </c>
      <c r="E24040" s="3">
        <v>42613</v>
      </c>
      <c r="F24040">
        <v>260000</v>
      </c>
      <c r="G24040" t="s">
        <v>43143</v>
      </c>
      <c r="H24040" t="s">
        <v>22</v>
      </c>
      <c r="I24040" t="s">
        <v>188424</v>
      </c>
      <c r="J24040" t="s">
        <v>188424</v>
      </c>
      <c r="K24040">
        <v>0</v>
      </c>
      <c r="L24040" t="s">
        <v>188424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</row>
    <row r="24041" spans="1:19" x14ac:dyDescent="0.25">
      <c r="A24041">
        <v>45767</v>
      </c>
      <c r="B24041" t="s">
        <v>43144</v>
      </c>
      <c r="C24041" t="s">
        <v>20</v>
      </c>
      <c r="D24041" t="s">
        <v>120909</v>
      </c>
      <c r="E24041" s="3">
        <v>42431</v>
      </c>
      <c r="F24041">
        <v>230000</v>
      </c>
      <c r="G24041" t="s">
        <v>43145</v>
      </c>
      <c r="H24041" t="s">
        <v>22</v>
      </c>
      <c r="I24041" t="s">
        <v>188424</v>
      </c>
      <c r="J24041" t="s">
        <v>188424</v>
      </c>
      <c r="K24041">
        <v>0</v>
      </c>
      <c r="L24041" t="s">
        <v>188424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</row>
    <row r="24042" spans="1:19" x14ac:dyDescent="0.25">
      <c r="A24042">
        <v>26499</v>
      </c>
      <c r="B24042" t="s">
        <v>43146</v>
      </c>
      <c r="C24042" t="s">
        <v>20</v>
      </c>
      <c r="D24042" t="s">
        <v>120910</v>
      </c>
      <c r="E24042" s="3">
        <v>42053</v>
      </c>
      <c r="F24042">
        <v>210000</v>
      </c>
      <c r="G24042" t="s">
        <v>43147</v>
      </c>
      <c r="H24042" t="s">
        <v>22</v>
      </c>
      <c r="I24042" t="s">
        <v>188424</v>
      </c>
      <c r="J24042" t="s">
        <v>188424</v>
      </c>
      <c r="K24042">
        <v>0</v>
      </c>
      <c r="L24042" t="s">
        <v>188424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</row>
    <row r="24043" spans="1:19" x14ac:dyDescent="0.25">
      <c r="A24043">
        <v>27351</v>
      </c>
      <c r="B24043" t="s">
        <v>43146</v>
      </c>
      <c r="C24043" t="s">
        <v>20</v>
      </c>
      <c r="D24043" t="s">
        <v>120910</v>
      </c>
      <c r="E24043" s="3">
        <v>42053</v>
      </c>
      <c r="F24043">
        <v>210000</v>
      </c>
      <c r="G24043" t="s">
        <v>43147</v>
      </c>
      <c r="H24043" t="s">
        <v>22</v>
      </c>
      <c r="I24043" t="s">
        <v>188424</v>
      </c>
      <c r="J24043" t="s">
        <v>188424</v>
      </c>
      <c r="K24043">
        <v>0</v>
      </c>
      <c r="L24043" t="s">
        <v>188424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</row>
    <row r="24044" spans="1:19" x14ac:dyDescent="0.25">
      <c r="A24044">
        <v>13650</v>
      </c>
      <c r="B24044" t="s">
        <v>43148</v>
      </c>
      <c r="C24044" t="s">
        <v>20</v>
      </c>
      <c r="D24044" t="s">
        <v>120911</v>
      </c>
      <c r="E24044" s="3">
        <v>41701</v>
      </c>
      <c r="F24044">
        <v>225000</v>
      </c>
      <c r="G24044" t="s">
        <v>43149</v>
      </c>
      <c r="H24044" t="s">
        <v>22</v>
      </c>
      <c r="I24044" t="s">
        <v>188424</v>
      </c>
      <c r="J24044" t="s">
        <v>188424</v>
      </c>
      <c r="K24044">
        <v>0</v>
      </c>
      <c r="L24044" t="s">
        <v>188424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</row>
    <row r="24045" spans="1:19" x14ac:dyDescent="0.25">
      <c r="A24045">
        <v>49239</v>
      </c>
      <c r="B24045" t="s">
        <v>43150</v>
      </c>
      <c r="C24045" t="s">
        <v>20</v>
      </c>
      <c r="D24045" t="s">
        <v>120912</v>
      </c>
      <c r="E24045" s="3">
        <v>42517</v>
      </c>
      <c r="F24045">
        <v>241900</v>
      </c>
      <c r="G24045" t="s">
        <v>43151</v>
      </c>
      <c r="H24045" t="s">
        <v>22</v>
      </c>
      <c r="I24045" t="s">
        <v>188424</v>
      </c>
      <c r="J24045" t="s">
        <v>188424</v>
      </c>
      <c r="K24045">
        <v>0</v>
      </c>
      <c r="L24045" t="s">
        <v>188424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</row>
    <row r="24046" spans="1:19" x14ac:dyDescent="0.25">
      <c r="A24046">
        <v>1373</v>
      </c>
      <c r="B24046" t="s">
        <v>43152</v>
      </c>
      <c r="C24046" t="s">
        <v>20</v>
      </c>
      <c r="D24046" t="s">
        <v>120913</v>
      </c>
      <c r="E24046" s="3">
        <v>41340</v>
      </c>
      <c r="F24046">
        <v>230500</v>
      </c>
      <c r="G24046" t="s">
        <v>43153</v>
      </c>
      <c r="H24046" t="s">
        <v>22</v>
      </c>
      <c r="I24046" t="s">
        <v>188424</v>
      </c>
      <c r="J24046" t="s">
        <v>188424</v>
      </c>
      <c r="K24046">
        <v>0</v>
      </c>
      <c r="L24046" t="s">
        <v>188424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</row>
    <row r="24047" spans="1:19" x14ac:dyDescent="0.25">
      <c r="A24047">
        <v>3602</v>
      </c>
      <c r="B24047" t="s">
        <v>43154</v>
      </c>
      <c r="C24047" t="s">
        <v>20</v>
      </c>
      <c r="D24047" t="s">
        <v>120914</v>
      </c>
      <c r="E24047" s="3">
        <v>41424</v>
      </c>
      <c r="F24047">
        <v>110000</v>
      </c>
      <c r="G24047" t="s">
        <v>43155</v>
      </c>
      <c r="H24047" t="s">
        <v>22</v>
      </c>
      <c r="I24047" t="s">
        <v>188424</v>
      </c>
      <c r="J24047" t="s">
        <v>188424</v>
      </c>
      <c r="K24047">
        <v>0</v>
      </c>
      <c r="L24047" t="s">
        <v>188424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</row>
    <row r="24048" spans="1:19" x14ac:dyDescent="0.25">
      <c r="A24048">
        <v>39757</v>
      </c>
      <c r="B24048" t="s">
        <v>43154</v>
      </c>
      <c r="C24048" t="s">
        <v>20</v>
      </c>
      <c r="D24048" t="s">
        <v>120914</v>
      </c>
      <c r="E24048" s="3">
        <v>42293</v>
      </c>
      <c r="F24048">
        <v>140000</v>
      </c>
      <c r="G24048" t="s">
        <v>43156</v>
      </c>
      <c r="H24048" t="s">
        <v>22</v>
      </c>
      <c r="I24048" t="s">
        <v>188424</v>
      </c>
      <c r="J24048" t="s">
        <v>188424</v>
      </c>
      <c r="K24048">
        <v>0</v>
      </c>
      <c r="L24048" t="s">
        <v>188424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</row>
    <row r="24049" spans="1:19" x14ac:dyDescent="0.25">
      <c r="A24049">
        <v>794</v>
      </c>
      <c r="B24049" t="s">
        <v>43157</v>
      </c>
      <c r="C24049" t="s">
        <v>20</v>
      </c>
      <c r="D24049" t="s">
        <v>120915</v>
      </c>
      <c r="E24049" s="3">
        <v>41324</v>
      </c>
      <c r="F24049">
        <v>230000</v>
      </c>
      <c r="G24049" t="s">
        <v>43158</v>
      </c>
      <c r="H24049" t="s">
        <v>22</v>
      </c>
      <c r="I24049" t="s">
        <v>188424</v>
      </c>
      <c r="J24049" t="s">
        <v>188424</v>
      </c>
      <c r="K24049">
        <v>0</v>
      </c>
      <c r="L24049" t="s">
        <v>188424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</row>
    <row r="24050" spans="1:19" x14ac:dyDescent="0.25">
      <c r="A24050">
        <v>39758</v>
      </c>
      <c r="B24050" t="s">
        <v>43159</v>
      </c>
      <c r="C24050" t="s">
        <v>20</v>
      </c>
      <c r="D24050" t="s">
        <v>120916</v>
      </c>
      <c r="E24050" s="3">
        <v>42306</v>
      </c>
      <c r="F24050">
        <v>285000</v>
      </c>
      <c r="G24050" t="s">
        <v>43160</v>
      </c>
      <c r="H24050" t="s">
        <v>22</v>
      </c>
      <c r="I24050" t="s">
        <v>188424</v>
      </c>
      <c r="J24050" t="s">
        <v>188424</v>
      </c>
      <c r="K24050">
        <v>0</v>
      </c>
      <c r="L24050" t="s">
        <v>188424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</row>
    <row r="24051" spans="1:19" x14ac:dyDescent="0.25">
      <c r="A24051">
        <v>3603</v>
      </c>
      <c r="B24051" t="s">
        <v>43161</v>
      </c>
      <c r="C24051" t="s">
        <v>20</v>
      </c>
      <c r="D24051" t="s">
        <v>120917</v>
      </c>
      <c r="E24051" s="3">
        <v>41414</v>
      </c>
      <c r="F24051">
        <v>218000</v>
      </c>
      <c r="G24051" t="s">
        <v>43162</v>
      </c>
      <c r="H24051" t="s">
        <v>22</v>
      </c>
      <c r="I24051" t="s">
        <v>188424</v>
      </c>
      <c r="J24051" t="s">
        <v>188424</v>
      </c>
      <c r="K24051">
        <v>0</v>
      </c>
      <c r="L24051" t="s">
        <v>188424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</row>
    <row r="24052" spans="1:19" x14ac:dyDescent="0.25">
      <c r="A24052">
        <v>6141</v>
      </c>
      <c r="B24052" t="s">
        <v>43163</v>
      </c>
      <c r="C24052" t="s">
        <v>20</v>
      </c>
      <c r="D24052" t="s">
        <v>120918</v>
      </c>
      <c r="E24052" s="3">
        <v>41480</v>
      </c>
      <c r="F24052">
        <v>275000</v>
      </c>
      <c r="G24052" t="s">
        <v>43164</v>
      </c>
      <c r="H24052" t="s">
        <v>22</v>
      </c>
      <c r="I24052" t="s">
        <v>188424</v>
      </c>
      <c r="J24052" t="s">
        <v>188424</v>
      </c>
      <c r="K24052">
        <v>0</v>
      </c>
      <c r="L24052" t="s">
        <v>188424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</row>
    <row r="24053" spans="1:19" x14ac:dyDescent="0.25">
      <c r="A24053">
        <v>25420</v>
      </c>
      <c r="B24053" t="s">
        <v>43165</v>
      </c>
      <c r="C24053" t="s">
        <v>20</v>
      </c>
      <c r="D24053" t="s">
        <v>120919</v>
      </c>
      <c r="E24053" s="3">
        <v>41988</v>
      </c>
      <c r="F24053">
        <v>275000</v>
      </c>
      <c r="G24053" t="s">
        <v>43166</v>
      </c>
      <c r="H24053" t="s">
        <v>22</v>
      </c>
      <c r="I24053" t="s">
        <v>188424</v>
      </c>
      <c r="J24053" t="s">
        <v>188424</v>
      </c>
      <c r="K24053">
        <v>0</v>
      </c>
      <c r="L24053" t="s">
        <v>188424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</row>
    <row r="24054" spans="1:19" x14ac:dyDescent="0.25">
      <c r="A24054">
        <v>13651</v>
      </c>
      <c r="B24054" t="s">
        <v>43167</v>
      </c>
      <c r="C24054" t="s">
        <v>20</v>
      </c>
      <c r="D24054" t="s">
        <v>120920</v>
      </c>
      <c r="E24054" s="3">
        <v>41725</v>
      </c>
      <c r="F24054">
        <v>276000</v>
      </c>
      <c r="G24054" t="s">
        <v>43168</v>
      </c>
      <c r="H24054" t="s">
        <v>22</v>
      </c>
      <c r="I24054" t="s">
        <v>188424</v>
      </c>
      <c r="J24054" t="s">
        <v>188424</v>
      </c>
      <c r="K24054">
        <v>0</v>
      </c>
      <c r="L24054" t="s">
        <v>188424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</row>
    <row r="24055" spans="1:19" x14ac:dyDescent="0.25">
      <c r="A24055">
        <v>6142</v>
      </c>
      <c r="B24055" t="s">
        <v>43169</v>
      </c>
      <c r="C24055" t="s">
        <v>20</v>
      </c>
      <c r="D24055" t="s">
        <v>120921</v>
      </c>
      <c r="E24055" s="3">
        <v>41456</v>
      </c>
      <c r="F24055">
        <v>270000</v>
      </c>
      <c r="G24055" t="s">
        <v>43170</v>
      </c>
      <c r="H24055" t="s">
        <v>22</v>
      </c>
      <c r="I24055" t="s">
        <v>188424</v>
      </c>
      <c r="J24055" t="s">
        <v>188424</v>
      </c>
      <c r="K24055">
        <v>0</v>
      </c>
      <c r="L24055" t="s">
        <v>188424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</row>
    <row r="24056" spans="1:19" x14ac:dyDescent="0.25">
      <c r="A24056">
        <v>4893</v>
      </c>
      <c r="B24056" t="s">
        <v>43171</v>
      </c>
      <c r="C24056" t="s">
        <v>20</v>
      </c>
      <c r="D24056" t="s">
        <v>120922</v>
      </c>
      <c r="E24056" s="3">
        <v>41437</v>
      </c>
      <c r="F24056">
        <v>255000</v>
      </c>
      <c r="G24056" t="s">
        <v>43172</v>
      </c>
      <c r="H24056" t="s">
        <v>22</v>
      </c>
      <c r="I24056" t="s">
        <v>188424</v>
      </c>
      <c r="J24056" t="s">
        <v>188424</v>
      </c>
      <c r="K24056">
        <v>0</v>
      </c>
      <c r="L24056" t="s">
        <v>188424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</row>
    <row r="24057" spans="1:19" x14ac:dyDescent="0.25">
      <c r="A24057">
        <v>15872</v>
      </c>
      <c r="B24057" t="s">
        <v>43173</v>
      </c>
      <c r="C24057" t="s">
        <v>20</v>
      </c>
      <c r="D24057" t="s">
        <v>120923</v>
      </c>
      <c r="E24057" s="3">
        <v>41775</v>
      </c>
      <c r="F24057">
        <v>280000</v>
      </c>
      <c r="G24057" t="s">
        <v>43174</v>
      </c>
      <c r="H24057" t="s">
        <v>22</v>
      </c>
      <c r="I24057" t="s">
        <v>188424</v>
      </c>
      <c r="J24057" t="s">
        <v>188424</v>
      </c>
      <c r="K24057">
        <v>0</v>
      </c>
      <c r="L24057" t="s">
        <v>188424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</row>
    <row r="24058" spans="1:19" x14ac:dyDescent="0.25">
      <c r="A24058">
        <v>55058</v>
      </c>
      <c r="B24058" t="s">
        <v>43175</v>
      </c>
      <c r="C24058" t="s">
        <v>20</v>
      </c>
      <c r="D24058" t="s">
        <v>120924</v>
      </c>
      <c r="E24058" s="3">
        <v>42614</v>
      </c>
      <c r="F24058">
        <v>392900</v>
      </c>
      <c r="G24058" t="s">
        <v>43176</v>
      </c>
      <c r="H24058" t="s">
        <v>22</v>
      </c>
      <c r="I24058" t="s">
        <v>188424</v>
      </c>
      <c r="J24058" t="s">
        <v>188424</v>
      </c>
      <c r="K24058">
        <v>0</v>
      </c>
      <c r="L24058" t="s">
        <v>188424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</row>
    <row r="24059" spans="1:19" x14ac:dyDescent="0.25">
      <c r="A24059">
        <v>28530</v>
      </c>
      <c r="B24059" t="s">
        <v>43177</v>
      </c>
      <c r="C24059" t="s">
        <v>20</v>
      </c>
      <c r="D24059" t="s">
        <v>120925</v>
      </c>
      <c r="E24059" s="3">
        <v>42093</v>
      </c>
      <c r="F24059">
        <v>299500</v>
      </c>
      <c r="G24059" t="s">
        <v>43178</v>
      </c>
      <c r="H24059" t="s">
        <v>22</v>
      </c>
      <c r="I24059" t="s">
        <v>188424</v>
      </c>
      <c r="J24059" t="s">
        <v>188424</v>
      </c>
      <c r="K24059">
        <v>0</v>
      </c>
      <c r="L24059" t="s">
        <v>188424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</row>
    <row r="24060" spans="1:19" x14ac:dyDescent="0.25">
      <c r="A24060">
        <v>29885</v>
      </c>
      <c r="B24060" t="s">
        <v>43179</v>
      </c>
      <c r="C24060" t="s">
        <v>20</v>
      </c>
      <c r="D24060" t="s">
        <v>120926</v>
      </c>
      <c r="E24060" s="3">
        <v>42095</v>
      </c>
      <c r="F24060">
        <v>321000</v>
      </c>
      <c r="G24060" t="s">
        <v>43180</v>
      </c>
      <c r="H24060" t="s">
        <v>22</v>
      </c>
      <c r="I24060" t="s">
        <v>188424</v>
      </c>
      <c r="J24060" t="s">
        <v>188424</v>
      </c>
      <c r="K24060">
        <v>0</v>
      </c>
      <c r="L24060" t="s">
        <v>188424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</row>
    <row r="24061" spans="1:19" x14ac:dyDescent="0.25">
      <c r="A24061">
        <v>47452</v>
      </c>
      <c r="B24061" t="s">
        <v>43181</v>
      </c>
      <c r="C24061" t="s">
        <v>20</v>
      </c>
      <c r="D24061" t="s">
        <v>120927</v>
      </c>
      <c r="E24061" s="3">
        <v>42475</v>
      </c>
      <c r="F24061">
        <v>337000</v>
      </c>
      <c r="G24061" t="s">
        <v>43182</v>
      </c>
      <c r="H24061" t="s">
        <v>22</v>
      </c>
      <c r="I24061" t="s">
        <v>188424</v>
      </c>
      <c r="J24061" t="s">
        <v>188424</v>
      </c>
      <c r="K24061">
        <v>0</v>
      </c>
      <c r="L24061" t="s">
        <v>188424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</row>
    <row r="24062" spans="1:19" x14ac:dyDescent="0.25">
      <c r="A24062">
        <v>13652</v>
      </c>
      <c r="B24062" t="s">
        <v>43183</v>
      </c>
      <c r="C24062" t="s">
        <v>20</v>
      </c>
      <c r="D24062" t="s">
        <v>120928</v>
      </c>
      <c r="E24062" s="3">
        <v>41726</v>
      </c>
      <c r="F24062">
        <v>283000</v>
      </c>
      <c r="G24062" t="s">
        <v>43184</v>
      </c>
      <c r="H24062" t="s">
        <v>22</v>
      </c>
      <c r="I24062" t="s">
        <v>188424</v>
      </c>
      <c r="J24062" t="s">
        <v>188424</v>
      </c>
      <c r="K24062">
        <v>0</v>
      </c>
      <c r="L24062" t="s">
        <v>188424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</row>
    <row r="24063" spans="1:19" x14ac:dyDescent="0.25">
      <c r="A24063">
        <v>15873</v>
      </c>
      <c r="B24063" t="s">
        <v>43185</v>
      </c>
      <c r="C24063" t="s">
        <v>20</v>
      </c>
      <c r="D24063" t="s">
        <v>120929</v>
      </c>
      <c r="E24063" s="3">
        <v>41772</v>
      </c>
      <c r="F24063">
        <v>280500</v>
      </c>
      <c r="G24063" t="s">
        <v>43186</v>
      </c>
      <c r="H24063" t="s">
        <v>22</v>
      </c>
      <c r="I24063" t="s">
        <v>188424</v>
      </c>
      <c r="J24063" t="s">
        <v>188424</v>
      </c>
      <c r="K24063">
        <v>0</v>
      </c>
      <c r="L24063" t="s">
        <v>188424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</row>
    <row r="24064" spans="1:19" x14ac:dyDescent="0.25">
      <c r="A24064">
        <v>56438</v>
      </c>
      <c r="B24064" t="s">
        <v>43187</v>
      </c>
      <c r="C24064" t="s">
        <v>20</v>
      </c>
      <c r="D24064" t="s">
        <v>120930</v>
      </c>
      <c r="E24064" s="3">
        <v>42668</v>
      </c>
      <c r="F24064">
        <v>180000</v>
      </c>
      <c r="G24064" t="s">
        <v>43188</v>
      </c>
      <c r="H24064" t="s">
        <v>22</v>
      </c>
      <c r="I24064" t="s">
        <v>188424</v>
      </c>
      <c r="J24064" t="s">
        <v>188424</v>
      </c>
      <c r="K24064">
        <v>0</v>
      </c>
      <c r="L24064" t="s">
        <v>188424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</row>
    <row r="24065" spans="1:19" x14ac:dyDescent="0.25">
      <c r="A24065">
        <v>49240</v>
      </c>
      <c r="B24065" t="s">
        <v>43189</v>
      </c>
      <c r="C24065" t="s">
        <v>20</v>
      </c>
      <c r="D24065" t="s">
        <v>120931</v>
      </c>
      <c r="E24065" s="3">
        <v>42499</v>
      </c>
      <c r="F24065">
        <v>275000</v>
      </c>
      <c r="G24065" t="s">
        <v>43190</v>
      </c>
      <c r="H24065" t="s">
        <v>22</v>
      </c>
      <c r="I24065" t="s">
        <v>188424</v>
      </c>
      <c r="J24065" t="s">
        <v>188424</v>
      </c>
      <c r="K24065">
        <v>0</v>
      </c>
      <c r="L24065" t="s">
        <v>188424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</row>
    <row r="24066" spans="1:19" x14ac:dyDescent="0.25">
      <c r="A24066">
        <v>26500</v>
      </c>
      <c r="B24066" t="s">
        <v>43191</v>
      </c>
      <c r="C24066" t="s">
        <v>20</v>
      </c>
      <c r="D24066" t="s">
        <v>120932</v>
      </c>
      <c r="E24066" s="3">
        <v>42037</v>
      </c>
      <c r="F24066">
        <v>240000</v>
      </c>
      <c r="G24066" t="s">
        <v>43192</v>
      </c>
      <c r="H24066" t="s">
        <v>22</v>
      </c>
      <c r="I24066" t="s">
        <v>188424</v>
      </c>
      <c r="J24066" t="s">
        <v>188424</v>
      </c>
      <c r="K24066">
        <v>0</v>
      </c>
      <c r="L24066" t="s">
        <v>188424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</row>
    <row r="24067" spans="1:19" x14ac:dyDescent="0.25">
      <c r="A24067">
        <v>27352</v>
      </c>
      <c r="B24067" t="s">
        <v>43191</v>
      </c>
      <c r="C24067" t="s">
        <v>20</v>
      </c>
      <c r="D24067" t="s">
        <v>120932</v>
      </c>
      <c r="E24067" s="3">
        <v>42037</v>
      </c>
      <c r="F24067">
        <v>240000</v>
      </c>
      <c r="G24067" t="s">
        <v>43192</v>
      </c>
      <c r="H24067" t="s">
        <v>22</v>
      </c>
      <c r="I24067" t="s">
        <v>188424</v>
      </c>
      <c r="J24067" t="s">
        <v>188424</v>
      </c>
      <c r="K24067">
        <v>0</v>
      </c>
      <c r="L24067" t="s">
        <v>188424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</row>
    <row r="24068" spans="1:19" x14ac:dyDescent="0.25">
      <c r="A24068">
        <v>14748</v>
      </c>
      <c r="B24068" t="s">
        <v>43193</v>
      </c>
      <c r="C24068" t="s">
        <v>20</v>
      </c>
      <c r="D24068" t="s">
        <v>120933</v>
      </c>
      <c r="E24068" s="3">
        <v>41746</v>
      </c>
      <c r="F24068">
        <v>199000</v>
      </c>
      <c r="G24068" t="s">
        <v>43194</v>
      </c>
      <c r="H24068" t="s">
        <v>22</v>
      </c>
      <c r="I24068" t="s">
        <v>188424</v>
      </c>
      <c r="J24068" t="s">
        <v>188424</v>
      </c>
      <c r="K24068">
        <v>0</v>
      </c>
      <c r="L24068" t="s">
        <v>188424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</row>
    <row r="24069" spans="1:19" x14ac:dyDescent="0.25">
      <c r="A24069">
        <v>18802</v>
      </c>
      <c r="B24069" t="s">
        <v>43195</v>
      </c>
      <c r="C24069" t="s">
        <v>20</v>
      </c>
      <c r="D24069" t="s">
        <v>120934</v>
      </c>
      <c r="E24069" s="3">
        <v>41850</v>
      </c>
      <c r="F24069">
        <v>229000</v>
      </c>
      <c r="G24069" t="s">
        <v>43196</v>
      </c>
      <c r="H24069" t="s">
        <v>22</v>
      </c>
      <c r="I24069" t="s">
        <v>188424</v>
      </c>
      <c r="J24069" t="s">
        <v>188424</v>
      </c>
      <c r="K24069">
        <v>0</v>
      </c>
      <c r="L24069" t="s">
        <v>188424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</row>
    <row r="24070" spans="1:19" x14ac:dyDescent="0.25">
      <c r="A24070">
        <v>38517</v>
      </c>
      <c r="B24070" t="s">
        <v>43197</v>
      </c>
      <c r="C24070" t="s">
        <v>20</v>
      </c>
      <c r="D24070" t="s">
        <v>120935</v>
      </c>
      <c r="E24070" s="3">
        <v>42250</v>
      </c>
      <c r="F24070">
        <v>250000</v>
      </c>
      <c r="G24070" t="s">
        <v>43198</v>
      </c>
      <c r="H24070" t="s">
        <v>22</v>
      </c>
      <c r="I24070" t="s">
        <v>188424</v>
      </c>
      <c r="J24070" t="s">
        <v>188424</v>
      </c>
      <c r="K24070">
        <v>0</v>
      </c>
      <c r="L24070" t="s">
        <v>188424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</row>
    <row r="24071" spans="1:19" x14ac:dyDescent="0.25">
      <c r="A24071">
        <v>53552</v>
      </c>
      <c r="B24071" t="s">
        <v>43199</v>
      </c>
      <c r="C24071" t="s">
        <v>20</v>
      </c>
      <c r="D24071" t="s">
        <v>120936</v>
      </c>
      <c r="E24071" s="3">
        <v>42608</v>
      </c>
      <c r="F24071">
        <v>275000</v>
      </c>
      <c r="G24071" t="s">
        <v>43200</v>
      </c>
      <c r="H24071" t="s">
        <v>22</v>
      </c>
      <c r="I24071" t="s">
        <v>188424</v>
      </c>
      <c r="J24071" t="s">
        <v>188424</v>
      </c>
      <c r="K24071">
        <v>0</v>
      </c>
      <c r="L24071" t="s">
        <v>188424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</row>
    <row r="24072" spans="1:19" x14ac:dyDescent="0.25">
      <c r="A24072">
        <v>36925</v>
      </c>
      <c r="B24072" t="s">
        <v>43201</v>
      </c>
      <c r="C24072" t="s">
        <v>20</v>
      </c>
      <c r="D24072" t="s">
        <v>120937</v>
      </c>
      <c r="E24072" s="3">
        <v>42237</v>
      </c>
      <c r="F24072">
        <v>251000</v>
      </c>
      <c r="G24072" t="s">
        <v>43202</v>
      </c>
      <c r="H24072" t="s">
        <v>22</v>
      </c>
      <c r="I24072" t="s">
        <v>188424</v>
      </c>
      <c r="J24072" t="s">
        <v>188424</v>
      </c>
      <c r="K24072">
        <v>0</v>
      </c>
      <c r="L24072" t="s">
        <v>188424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</row>
    <row r="24073" spans="1:19" x14ac:dyDescent="0.25">
      <c r="A24073">
        <v>7335</v>
      </c>
      <c r="B24073" t="s">
        <v>43203</v>
      </c>
      <c r="C24073" t="s">
        <v>20</v>
      </c>
      <c r="D24073" t="s">
        <v>120938</v>
      </c>
      <c r="E24073" s="3">
        <v>41488</v>
      </c>
      <c r="F24073">
        <v>222750</v>
      </c>
      <c r="G24073" t="s">
        <v>43204</v>
      </c>
      <c r="H24073" t="s">
        <v>22</v>
      </c>
      <c r="I24073" t="s">
        <v>188424</v>
      </c>
      <c r="J24073" t="s">
        <v>188424</v>
      </c>
      <c r="K24073">
        <v>0</v>
      </c>
      <c r="L24073" t="s">
        <v>188424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</row>
    <row r="24074" spans="1:19" x14ac:dyDescent="0.25">
      <c r="A24074">
        <v>42322</v>
      </c>
      <c r="B24074" t="s">
        <v>43203</v>
      </c>
      <c r="C24074" t="s">
        <v>20</v>
      </c>
      <c r="D24074" t="s">
        <v>120938</v>
      </c>
      <c r="E24074" s="3">
        <v>42355</v>
      </c>
      <c r="F24074">
        <v>255000</v>
      </c>
      <c r="G24074" t="s">
        <v>43205</v>
      </c>
      <c r="H24074" t="s">
        <v>22</v>
      </c>
      <c r="I24074" t="s">
        <v>188424</v>
      </c>
      <c r="J24074" t="s">
        <v>188424</v>
      </c>
      <c r="K24074">
        <v>0</v>
      </c>
      <c r="L24074" t="s">
        <v>188424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</row>
    <row r="24075" spans="1:19" x14ac:dyDescent="0.25">
      <c r="A24075">
        <v>39759</v>
      </c>
      <c r="B24075" t="s">
        <v>43206</v>
      </c>
      <c r="C24075" t="s">
        <v>20</v>
      </c>
      <c r="D24075" t="s">
        <v>120939</v>
      </c>
      <c r="E24075" s="3">
        <v>42300</v>
      </c>
      <c r="F24075">
        <v>246000</v>
      </c>
      <c r="G24075" t="s">
        <v>43207</v>
      </c>
      <c r="H24075" t="s">
        <v>22</v>
      </c>
      <c r="I24075" t="s">
        <v>188424</v>
      </c>
      <c r="J24075" t="s">
        <v>188424</v>
      </c>
      <c r="K24075">
        <v>0</v>
      </c>
      <c r="L24075" t="s">
        <v>188424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</row>
    <row r="24076" spans="1:19" x14ac:dyDescent="0.25">
      <c r="A24076">
        <v>39760</v>
      </c>
      <c r="B24076" t="s">
        <v>43208</v>
      </c>
      <c r="C24076" t="s">
        <v>20</v>
      </c>
      <c r="D24076" t="s">
        <v>120940</v>
      </c>
      <c r="E24076" s="3">
        <v>42278</v>
      </c>
      <c r="F24076">
        <v>246800</v>
      </c>
      <c r="G24076" t="s">
        <v>43209</v>
      </c>
      <c r="H24076" t="s">
        <v>22</v>
      </c>
      <c r="I24076" t="s">
        <v>188424</v>
      </c>
      <c r="J24076" t="s">
        <v>188424</v>
      </c>
      <c r="K24076">
        <v>0</v>
      </c>
      <c r="L24076" t="s">
        <v>188424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</row>
    <row r="24077" spans="1:19" x14ac:dyDescent="0.25">
      <c r="A24077">
        <v>47453</v>
      </c>
      <c r="B24077" t="s">
        <v>43210</v>
      </c>
      <c r="C24077" t="s">
        <v>20</v>
      </c>
      <c r="D24077" t="s">
        <v>120941</v>
      </c>
      <c r="E24077" s="3">
        <v>42489</v>
      </c>
      <c r="F24077">
        <v>250000</v>
      </c>
      <c r="G24077" t="s">
        <v>43211</v>
      </c>
      <c r="H24077" t="s">
        <v>22</v>
      </c>
      <c r="I24077" t="s">
        <v>188424</v>
      </c>
      <c r="J24077" t="s">
        <v>188424</v>
      </c>
      <c r="K24077">
        <v>0</v>
      </c>
      <c r="L24077" t="s">
        <v>188424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0</v>
      </c>
    </row>
    <row r="24078" spans="1:19" x14ac:dyDescent="0.25">
      <c r="A24078">
        <v>41038</v>
      </c>
      <c r="B24078" t="s">
        <v>43212</v>
      </c>
      <c r="C24078" t="s">
        <v>20</v>
      </c>
      <c r="D24078" t="s">
        <v>120942</v>
      </c>
      <c r="E24078" s="3">
        <v>42326</v>
      </c>
      <c r="F24078">
        <v>265000</v>
      </c>
      <c r="G24078" t="s">
        <v>43213</v>
      </c>
      <c r="H24078" t="s">
        <v>22</v>
      </c>
      <c r="I24078" t="s">
        <v>188424</v>
      </c>
      <c r="J24078" t="s">
        <v>188424</v>
      </c>
      <c r="K24078">
        <v>0</v>
      </c>
      <c r="L24078" t="s">
        <v>188424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</row>
    <row r="24079" spans="1:19" x14ac:dyDescent="0.25">
      <c r="A24079">
        <v>44343</v>
      </c>
      <c r="B24079" t="s">
        <v>43214</v>
      </c>
      <c r="C24079" t="s">
        <v>20</v>
      </c>
      <c r="D24079" t="s">
        <v>120943</v>
      </c>
      <c r="E24079" s="3">
        <v>42416</v>
      </c>
      <c r="F24079">
        <v>249000</v>
      </c>
      <c r="G24079" t="s">
        <v>43215</v>
      </c>
      <c r="H24079" t="s">
        <v>22</v>
      </c>
      <c r="I24079" t="s">
        <v>188424</v>
      </c>
      <c r="J24079" t="s">
        <v>188424</v>
      </c>
      <c r="K24079">
        <v>0</v>
      </c>
      <c r="L24079" t="s">
        <v>188424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</row>
    <row r="24080" spans="1:19" x14ac:dyDescent="0.25">
      <c r="A24080">
        <v>4894</v>
      </c>
      <c r="B24080" t="s">
        <v>43216</v>
      </c>
      <c r="C24080" t="s">
        <v>20</v>
      </c>
      <c r="D24080" t="s">
        <v>120944</v>
      </c>
      <c r="E24080" s="3">
        <v>41446</v>
      </c>
      <c r="F24080">
        <v>192500</v>
      </c>
      <c r="G24080" t="s">
        <v>43217</v>
      </c>
      <c r="H24080" t="s">
        <v>22</v>
      </c>
      <c r="I24080" t="s">
        <v>188424</v>
      </c>
      <c r="J24080" t="s">
        <v>188424</v>
      </c>
      <c r="K24080">
        <v>0</v>
      </c>
      <c r="L24080" t="s">
        <v>188424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  <c r="S24080">
        <v>0</v>
      </c>
    </row>
    <row r="24081" spans="1:19" x14ac:dyDescent="0.25">
      <c r="A24081">
        <v>38518</v>
      </c>
      <c r="B24081" t="s">
        <v>43216</v>
      </c>
      <c r="C24081" t="s">
        <v>20</v>
      </c>
      <c r="D24081" t="s">
        <v>120944</v>
      </c>
      <c r="E24081" s="3">
        <v>42262</v>
      </c>
      <c r="F24081">
        <v>253500</v>
      </c>
      <c r="G24081" t="s">
        <v>43218</v>
      </c>
      <c r="H24081" t="s">
        <v>22</v>
      </c>
      <c r="I24081" t="s">
        <v>188424</v>
      </c>
      <c r="J24081" t="s">
        <v>188424</v>
      </c>
      <c r="K24081">
        <v>0</v>
      </c>
      <c r="L24081" t="s">
        <v>188424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</row>
    <row r="24082" spans="1:19" x14ac:dyDescent="0.25">
      <c r="A24082">
        <v>14749</v>
      </c>
      <c r="B24082" t="s">
        <v>43219</v>
      </c>
      <c r="C24082" t="s">
        <v>20</v>
      </c>
      <c r="D24082" t="s">
        <v>120945</v>
      </c>
      <c r="E24082" s="3">
        <v>41730</v>
      </c>
      <c r="F24082">
        <v>203500</v>
      </c>
      <c r="G24082" t="s">
        <v>43220</v>
      </c>
      <c r="H24082" t="s">
        <v>22</v>
      </c>
      <c r="I24082" t="s">
        <v>188424</v>
      </c>
      <c r="J24082" t="s">
        <v>188424</v>
      </c>
      <c r="K24082">
        <v>0</v>
      </c>
      <c r="L24082" t="s">
        <v>188424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</row>
    <row r="24083" spans="1:19" x14ac:dyDescent="0.25">
      <c r="A24083">
        <v>45768</v>
      </c>
      <c r="B24083" t="s">
        <v>43221</v>
      </c>
      <c r="C24083" t="s">
        <v>20</v>
      </c>
      <c r="D24083" t="s">
        <v>120946</v>
      </c>
      <c r="E24083" s="3">
        <v>42433</v>
      </c>
      <c r="F24083">
        <v>235000</v>
      </c>
      <c r="G24083" t="s">
        <v>43222</v>
      </c>
      <c r="H24083" t="s">
        <v>22</v>
      </c>
      <c r="I24083" t="s">
        <v>188424</v>
      </c>
      <c r="J24083" t="s">
        <v>188424</v>
      </c>
      <c r="K24083">
        <v>0</v>
      </c>
      <c r="L24083" t="s">
        <v>188424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0</v>
      </c>
    </row>
    <row r="24084" spans="1:19" x14ac:dyDescent="0.25">
      <c r="A24084">
        <v>13653</v>
      </c>
      <c r="B24084" t="s">
        <v>43223</v>
      </c>
      <c r="C24084" t="s">
        <v>20</v>
      </c>
      <c r="D24084" t="s">
        <v>120947</v>
      </c>
      <c r="E24084" s="3">
        <v>41729</v>
      </c>
      <c r="F24084">
        <v>224000</v>
      </c>
      <c r="G24084" t="s">
        <v>43224</v>
      </c>
      <c r="H24084" t="s">
        <v>22</v>
      </c>
      <c r="I24084" t="s">
        <v>188424</v>
      </c>
      <c r="J24084" t="s">
        <v>188424</v>
      </c>
      <c r="K24084">
        <v>0</v>
      </c>
      <c r="L24084" t="s">
        <v>188424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</row>
    <row r="24085" spans="1:19" x14ac:dyDescent="0.25">
      <c r="A24085">
        <v>14750</v>
      </c>
      <c r="B24085" t="s">
        <v>43225</v>
      </c>
      <c r="C24085" t="s">
        <v>20</v>
      </c>
      <c r="D24085" t="s">
        <v>120948</v>
      </c>
      <c r="E24085" s="3">
        <v>41754</v>
      </c>
      <c r="F24085">
        <v>224900</v>
      </c>
      <c r="G24085" t="s">
        <v>43226</v>
      </c>
      <c r="H24085" t="s">
        <v>22</v>
      </c>
      <c r="I24085" t="s">
        <v>188424</v>
      </c>
      <c r="J24085" t="s">
        <v>188424</v>
      </c>
      <c r="K24085">
        <v>0</v>
      </c>
      <c r="L24085" t="s">
        <v>188424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</row>
    <row r="24086" spans="1:19" x14ac:dyDescent="0.25">
      <c r="A24086">
        <v>9186</v>
      </c>
      <c r="B24086" t="s">
        <v>43227</v>
      </c>
      <c r="C24086" t="s">
        <v>20</v>
      </c>
      <c r="D24086" t="s">
        <v>120949</v>
      </c>
      <c r="E24086" s="3">
        <v>41549</v>
      </c>
      <c r="F24086">
        <v>220000</v>
      </c>
      <c r="G24086" t="s">
        <v>43228</v>
      </c>
      <c r="H24086" t="s">
        <v>22</v>
      </c>
      <c r="I24086" t="s">
        <v>188424</v>
      </c>
      <c r="J24086" t="s">
        <v>188424</v>
      </c>
      <c r="K24086">
        <v>0</v>
      </c>
      <c r="L24086" t="s">
        <v>188424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</row>
    <row r="24087" spans="1:19" x14ac:dyDescent="0.25">
      <c r="A24087">
        <v>2386</v>
      </c>
      <c r="B24087" t="s">
        <v>43229</v>
      </c>
      <c r="C24087" t="s">
        <v>20</v>
      </c>
      <c r="D24087" t="s">
        <v>120950</v>
      </c>
      <c r="E24087" s="3">
        <v>41375</v>
      </c>
      <c r="F24087">
        <v>212000</v>
      </c>
      <c r="G24087" t="s">
        <v>43230</v>
      </c>
      <c r="H24087" t="s">
        <v>22</v>
      </c>
      <c r="I24087" t="s">
        <v>188424</v>
      </c>
      <c r="J24087" t="s">
        <v>188424</v>
      </c>
      <c r="K24087">
        <v>0</v>
      </c>
      <c r="L24087" t="s">
        <v>188424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</row>
    <row r="24088" spans="1:19" x14ac:dyDescent="0.25">
      <c r="A24088">
        <v>33553</v>
      </c>
      <c r="B24088" t="s">
        <v>43231</v>
      </c>
      <c r="C24088" t="s">
        <v>20</v>
      </c>
      <c r="D24088" t="s">
        <v>120951</v>
      </c>
      <c r="E24088" s="3">
        <v>42185</v>
      </c>
      <c r="F24088">
        <v>253000</v>
      </c>
      <c r="G24088" t="s">
        <v>43232</v>
      </c>
      <c r="H24088" t="s">
        <v>22</v>
      </c>
      <c r="I24088" t="s">
        <v>188424</v>
      </c>
      <c r="J24088" t="s">
        <v>188424</v>
      </c>
      <c r="K24088">
        <v>0</v>
      </c>
      <c r="L24088" t="s">
        <v>188424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</row>
    <row r="24089" spans="1:19" x14ac:dyDescent="0.25">
      <c r="A24089">
        <v>25421</v>
      </c>
      <c r="B24089" t="s">
        <v>43233</v>
      </c>
      <c r="C24089" t="s">
        <v>20</v>
      </c>
      <c r="D24089" t="s">
        <v>120952</v>
      </c>
      <c r="E24089" s="3">
        <v>41992</v>
      </c>
      <c r="F24089">
        <v>245000</v>
      </c>
      <c r="G24089" t="s">
        <v>43234</v>
      </c>
      <c r="H24089" t="s">
        <v>22</v>
      </c>
      <c r="I24089" t="s">
        <v>188424</v>
      </c>
      <c r="J24089" t="s">
        <v>188424</v>
      </c>
      <c r="K24089">
        <v>0</v>
      </c>
      <c r="L24089" t="s">
        <v>188424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</row>
    <row r="24090" spans="1:19" x14ac:dyDescent="0.25">
      <c r="A24090">
        <v>21756</v>
      </c>
      <c r="B24090" t="s">
        <v>43235</v>
      </c>
      <c r="C24090" t="s">
        <v>20</v>
      </c>
      <c r="D24090" t="s">
        <v>120953</v>
      </c>
      <c r="E24090" s="3">
        <v>41887</v>
      </c>
      <c r="F24090">
        <v>210000</v>
      </c>
      <c r="G24090" t="s">
        <v>43236</v>
      </c>
      <c r="H24090" t="s">
        <v>22</v>
      </c>
      <c r="I24090" t="s">
        <v>188424</v>
      </c>
      <c r="J24090" t="s">
        <v>188424</v>
      </c>
      <c r="K24090">
        <v>0</v>
      </c>
      <c r="L24090" t="s">
        <v>188424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</row>
    <row r="24091" spans="1:19" x14ac:dyDescent="0.25">
      <c r="A24091">
        <v>13654</v>
      </c>
      <c r="B24091" t="s">
        <v>43237</v>
      </c>
      <c r="C24091" t="s">
        <v>20</v>
      </c>
      <c r="D24091" t="s">
        <v>120954</v>
      </c>
      <c r="E24091" s="3">
        <v>41704</v>
      </c>
      <c r="F24091">
        <v>218500</v>
      </c>
      <c r="G24091" t="s">
        <v>43238</v>
      </c>
      <c r="H24091" t="s">
        <v>22</v>
      </c>
      <c r="I24091" t="s">
        <v>188424</v>
      </c>
      <c r="J24091" t="s">
        <v>188424</v>
      </c>
      <c r="K24091">
        <v>0</v>
      </c>
      <c r="L24091" t="s">
        <v>188424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</row>
    <row r="24092" spans="1:19" x14ac:dyDescent="0.25">
      <c r="A24092">
        <v>795</v>
      </c>
      <c r="B24092" t="s">
        <v>43239</v>
      </c>
      <c r="C24092" t="s">
        <v>20</v>
      </c>
      <c r="D24092" t="s">
        <v>120955</v>
      </c>
      <c r="E24092" s="3">
        <v>41320</v>
      </c>
      <c r="F24092">
        <v>229900</v>
      </c>
      <c r="G24092" t="s">
        <v>43240</v>
      </c>
      <c r="H24092" t="s">
        <v>22</v>
      </c>
      <c r="I24092" t="s">
        <v>188424</v>
      </c>
      <c r="J24092" t="s">
        <v>188424</v>
      </c>
      <c r="K24092">
        <v>0</v>
      </c>
      <c r="L24092" t="s">
        <v>188424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</row>
    <row r="24093" spans="1:19" x14ac:dyDescent="0.25">
      <c r="A24093">
        <v>796</v>
      </c>
      <c r="B24093" t="s">
        <v>43241</v>
      </c>
      <c r="C24093" t="s">
        <v>20</v>
      </c>
      <c r="D24093" t="s">
        <v>120956</v>
      </c>
      <c r="E24093" s="3">
        <v>41330</v>
      </c>
      <c r="F24093">
        <v>208900</v>
      </c>
      <c r="G24093" t="s">
        <v>43242</v>
      </c>
      <c r="H24093" t="s">
        <v>22</v>
      </c>
      <c r="I24093" t="s">
        <v>188424</v>
      </c>
      <c r="J24093" t="s">
        <v>188424</v>
      </c>
      <c r="K24093">
        <v>0</v>
      </c>
      <c r="L24093" t="s">
        <v>188424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</row>
    <row r="24094" spans="1:19" x14ac:dyDescent="0.25">
      <c r="A24094">
        <v>39761</v>
      </c>
      <c r="B24094" t="s">
        <v>43243</v>
      </c>
      <c r="C24094" t="s">
        <v>20</v>
      </c>
      <c r="D24094" t="s">
        <v>120957</v>
      </c>
      <c r="E24094" s="3">
        <v>42292</v>
      </c>
      <c r="F24094">
        <v>259900</v>
      </c>
      <c r="G24094" t="s">
        <v>43244</v>
      </c>
      <c r="H24094" t="s">
        <v>22</v>
      </c>
      <c r="I24094" t="s">
        <v>188424</v>
      </c>
      <c r="J24094" t="s">
        <v>188424</v>
      </c>
      <c r="K24094">
        <v>0</v>
      </c>
      <c r="L24094" t="s">
        <v>188424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</row>
    <row r="24095" spans="1:19" x14ac:dyDescent="0.25">
      <c r="A24095">
        <v>35296</v>
      </c>
      <c r="B24095" t="s">
        <v>43245</v>
      </c>
      <c r="C24095" t="s">
        <v>20</v>
      </c>
      <c r="D24095" t="s">
        <v>120958</v>
      </c>
      <c r="E24095" s="3">
        <v>42202</v>
      </c>
      <c r="F24095">
        <v>256900</v>
      </c>
      <c r="G24095" t="s">
        <v>43246</v>
      </c>
      <c r="H24095" t="s">
        <v>22</v>
      </c>
      <c r="I24095" t="s">
        <v>188424</v>
      </c>
      <c r="J24095" t="s">
        <v>188424</v>
      </c>
      <c r="K24095">
        <v>0</v>
      </c>
      <c r="L24095" t="s">
        <v>188424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</row>
    <row r="24096" spans="1:19" x14ac:dyDescent="0.25">
      <c r="A24096">
        <v>2387</v>
      </c>
      <c r="B24096" t="s">
        <v>43247</v>
      </c>
      <c r="C24096" t="s">
        <v>20</v>
      </c>
      <c r="D24096" t="s">
        <v>120959</v>
      </c>
      <c r="E24096" s="3">
        <v>41366</v>
      </c>
      <c r="F24096">
        <v>180000</v>
      </c>
      <c r="G24096" t="s">
        <v>43248</v>
      </c>
      <c r="H24096" t="s">
        <v>22</v>
      </c>
      <c r="I24096" t="s">
        <v>188424</v>
      </c>
      <c r="J24096" t="s">
        <v>188424</v>
      </c>
      <c r="K24096">
        <v>0</v>
      </c>
      <c r="L24096" t="s">
        <v>188424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</row>
    <row r="24097" spans="1:19" x14ac:dyDescent="0.25">
      <c r="A24097">
        <v>51107</v>
      </c>
      <c r="B24097" t="s">
        <v>43249</v>
      </c>
      <c r="C24097" t="s">
        <v>20</v>
      </c>
      <c r="D24097" t="s">
        <v>120960</v>
      </c>
      <c r="E24097" s="3">
        <v>42544</v>
      </c>
      <c r="F24097">
        <v>239900</v>
      </c>
      <c r="G24097" t="s">
        <v>43250</v>
      </c>
      <c r="H24097" t="s">
        <v>22</v>
      </c>
      <c r="I24097" t="s">
        <v>188424</v>
      </c>
      <c r="J24097" t="s">
        <v>188424</v>
      </c>
      <c r="K24097">
        <v>0</v>
      </c>
      <c r="L24097" t="s">
        <v>188424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</row>
    <row r="24098" spans="1:19" x14ac:dyDescent="0.25">
      <c r="A24098">
        <v>18803</v>
      </c>
      <c r="B24098" t="s">
        <v>43251</v>
      </c>
      <c r="C24098" t="s">
        <v>20</v>
      </c>
      <c r="D24098" t="s">
        <v>120961</v>
      </c>
      <c r="E24098" s="3">
        <v>41850</v>
      </c>
      <c r="F24098">
        <v>222000</v>
      </c>
      <c r="G24098" t="s">
        <v>43252</v>
      </c>
      <c r="H24098" t="s">
        <v>22</v>
      </c>
      <c r="I24098" t="s">
        <v>188424</v>
      </c>
      <c r="J24098" t="s">
        <v>188424</v>
      </c>
      <c r="K24098">
        <v>0</v>
      </c>
      <c r="L24098" t="s">
        <v>188424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</row>
    <row r="24099" spans="1:19" x14ac:dyDescent="0.25">
      <c r="A24099">
        <v>1374</v>
      </c>
      <c r="B24099" t="s">
        <v>43253</v>
      </c>
      <c r="C24099" t="s">
        <v>20</v>
      </c>
      <c r="D24099" t="s">
        <v>120962</v>
      </c>
      <c r="E24099" s="3">
        <v>41355</v>
      </c>
      <c r="F24099">
        <v>195600</v>
      </c>
      <c r="G24099" t="s">
        <v>43254</v>
      </c>
      <c r="H24099" t="s">
        <v>22</v>
      </c>
      <c r="I24099" t="s">
        <v>188424</v>
      </c>
      <c r="J24099" t="s">
        <v>188424</v>
      </c>
      <c r="K24099">
        <v>0</v>
      </c>
      <c r="L24099" t="s">
        <v>188424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</row>
    <row r="24100" spans="1:19" x14ac:dyDescent="0.25">
      <c r="A24100">
        <v>20247</v>
      </c>
      <c r="B24100" t="s">
        <v>43255</v>
      </c>
      <c r="C24100" t="s">
        <v>20</v>
      </c>
      <c r="D24100" t="s">
        <v>120963</v>
      </c>
      <c r="E24100" s="3">
        <v>41880</v>
      </c>
      <c r="F24100">
        <v>209000</v>
      </c>
      <c r="G24100" t="s">
        <v>43256</v>
      </c>
      <c r="H24100" t="s">
        <v>22</v>
      </c>
      <c r="I24100" t="s">
        <v>188424</v>
      </c>
      <c r="J24100" t="s">
        <v>188424</v>
      </c>
      <c r="K24100">
        <v>0</v>
      </c>
      <c r="L24100" t="s">
        <v>188424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</row>
    <row r="24101" spans="1:19" x14ac:dyDescent="0.25">
      <c r="A24101">
        <v>44344</v>
      </c>
      <c r="B24101" t="s">
        <v>43257</v>
      </c>
      <c r="C24101" t="s">
        <v>20</v>
      </c>
      <c r="D24101" t="s">
        <v>120964</v>
      </c>
      <c r="E24101" s="3">
        <v>42412</v>
      </c>
      <c r="F24101">
        <v>230000</v>
      </c>
      <c r="G24101" t="s">
        <v>43258</v>
      </c>
      <c r="H24101" t="s">
        <v>22</v>
      </c>
      <c r="I24101" t="s">
        <v>188424</v>
      </c>
      <c r="J24101" t="s">
        <v>188424</v>
      </c>
      <c r="K24101">
        <v>0</v>
      </c>
      <c r="L24101" t="s">
        <v>188424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</row>
    <row r="24102" spans="1:19" x14ac:dyDescent="0.25">
      <c r="A24102">
        <v>45769</v>
      </c>
      <c r="B24102" t="s">
        <v>43259</v>
      </c>
      <c r="C24102" t="s">
        <v>20</v>
      </c>
      <c r="D24102" t="s">
        <v>120965</v>
      </c>
      <c r="E24102" s="3">
        <v>42446</v>
      </c>
      <c r="F24102">
        <v>384000</v>
      </c>
      <c r="G24102" t="s">
        <v>43260</v>
      </c>
      <c r="H24102" t="s">
        <v>22</v>
      </c>
      <c r="I24102" t="s">
        <v>188424</v>
      </c>
      <c r="J24102" t="s">
        <v>188424</v>
      </c>
      <c r="K24102">
        <v>0</v>
      </c>
      <c r="L24102" t="s">
        <v>188424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</row>
    <row r="24103" spans="1:19" x14ac:dyDescent="0.25">
      <c r="A24103">
        <v>35297</v>
      </c>
      <c r="B24103" t="s">
        <v>43261</v>
      </c>
      <c r="C24103" t="s">
        <v>20</v>
      </c>
      <c r="D24103" t="s">
        <v>120966</v>
      </c>
      <c r="E24103" s="3">
        <v>42206</v>
      </c>
      <c r="F24103">
        <v>365000</v>
      </c>
      <c r="G24103" t="s">
        <v>43262</v>
      </c>
      <c r="H24103" t="s">
        <v>22</v>
      </c>
      <c r="I24103" t="s">
        <v>188424</v>
      </c>
      <c r="J24103" t="s">
        <v>188424</v>
      </c>
      <c r="K24103">
        <v>0</v>
      </c>
      <c r="L24103" t="s">
        <v>188424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</row>
    <row r="24104" spans="1:19" x14ac:dyDescent="0.25">
      <c r="A24104">
        <v>36926</v>
      </c>
      <c r="B24104" t="s">
        <v>43261</v>
      </c>
      <c r="C24104" t="s">
        <v>20</v>
      </c>
      <c r="D24104" t="s">
        <v>120966</v>
      </c>
      <c r="E24104" s="3">
        <v>42237</v>
      </c>
      <c r="F24104">
        <v>365000</v>
      </c>
      <c r="G24104" t="s">
        <v>43263</v>
      </c>
      <c r="H24104" t="s">
        <v>22</v>
      </c>
      <c r="I24104" t="s">
        <v>188424</v>
      </c>
      <c r="J24104" t="s">
        <v>188424</v>
      </c>
      <c r="K24104">
        <v>0</v>
      </c>
      <c r="L24104" t="s">
        <v>188424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</row>
    <row r="24105" spans="1:19" x14ac:dyDescent="0.25">
      <c r="A24105">
        <v>28531</v>
      </c>
      <c r="B24105" t="s">
        <v>43264</v>
      </c>
      <c r="C24105" t="s">
        <v>20</v>
      </c>
      <c r="D24105" t="s">
        <v>120967</v>
      </c>
      <c r="E24105" s="3">
        <v>42080</v>
      </c>
      <c r="F24105">
        <v>254000</v>
      </c>
      <c r="G24105" t="s">
        <v>43265</v>
      </c>
      <c r="H24105" t="s">
        <v>22</v>
      </c>
      <c r="I24105" t="s">
        <v>188424</v>
      </c>
      <c r="J24105" t="s">
        <v>188424</v>
      </c>
      <c r="K24105">
        <v>0</v>
      </c>
      <c r="L24105" t="s">
        <v>188424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</row>
    <row r="24106" spans="1:19" x14ac:dyDescent="0.25">
      <c r="A24106">
        <v>4895</v>
      </c>
      <c r="B24106" t="s">
        <v>43266</v>
      </c>
      <c r="C24106" t="s">
        <v>20</v>
      </c>
      <c r="D24106" t="s">
        <v>120968</v>
      </c>
      <c r="E24106" s="3">
        <v>41442</v>
      </c>
      <c r="F24106">
        <v>273000</v>
      </c>
      <c r="G24106" t="s">
        <v>43267</v>
      </c>
      <c r="H24106" t="s">
        <v>22</v>
      </c>
      <c r="I24106" t="s">
        <v>188424</v>
      </c>
      <c r="J24106" t="s">
        <v>188424</v>
      </c>
      <c r="K24106">
        <v>0</v>
      </c>
      <c r="L24106" t="s">
        <v>188424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</row>
    <row r="24107" spans="1:19" x14ac:dyDescent="0.25">
      <c r="A24107">
        <v>4896</v>
      </c>
      <c r="B24107" t="s">
        <v>43268</v>
      </c>
      <c r="C24107" t="s">
        <v>20</v>
      </c>
      <c r="D24107" t="s">
        <v>120969</v>
      </c>
      <c r="E24107" s="3">
        <v>41451</v>
      </c>
      <c r="F24107">
        <v>239000</v>
      </c>
      <c r="G24107" t="s">
        <v>43269</v>
      </c>
      <c r="H24107" t="s">
        <v>22</v>
      </c>
      <c r="I24107" t="s">
        <v>188424</v>
      </c>
      <c r="J24107" t="s">
        <v>188424</v>
      </c>
      <c r="K24107">
        <v>0</v>
      </c>
      <c r="L24107" t="s">
        <v>188424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</row>
    <row r="24108" spans="1:19" x14ac:dyDescent="0.25">
      <c r="A24108">
        <v>9187</v>
      </c>
      <c r="B24108" t="s">
        <v>43270</v>
      </c>
      <c r="C24108" t="s">
        <v>20</v>
      </c>
      <c r="D24108" t="s">
        <v>120970</v>
      </c>
      <c r="E24108" s="3">
        <v>41577</v>
      </c>
      <c r="F24108">
        <v>295000</v>
      </c>
      <c r="G24108" t="s">
        <v>43271</v>
      </c>
      <c r="H24108" t="s">
        <v>22</v>
      </c>
      <c r="I24108" t="s">
        <v>188424</v>
      </c>
      <c r="J24108" t="s">
        <v>188424</v>
      </c>
      <c r="K24108">
        <v>0</v>
      </c>
      <c r="L24108" t="s">
        <v>188424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</row>
    <row r="24109" spans="1:19" x14ac:dyDescent="0.25">
      <c r="A24109">
        <v>33554</v>
      </c>
      <c r="B24109" t="s">
        <v>43272</v>
      </c>
      <c r="C24109" t="s">
        <v>20</v>
      </c>
      <c r="D24109" t="s">
        <v>120971</v>
      </c>
      <c r="E24109" s="3">
        <v>42181</v>
      </c>
      <c r="F24109">
        <v>222000</v>
      </c>
      <c r="G24109" t="s">
        <v>43273</v>
      </c>
      <c r="H24109" t="s">
        <v>22</v>
      </c>
      <c r="I24109" t="s">
        <v>188424</v>
      </c>
      <c r="J24109" t="s">
        <v>188424</v>
      </c>
      <c r="K24109">
        <v>0</v>
      </c>
      <c r="L24109" t="s">
        <v>188424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</row>
    <row r="24110" spans="1:19" x14ac:dyDescent="0.25">
      <c r="A24110">
        <v>11098</v>
      </c>
      <c r="B24110" t="s">
        <v>43274</v>
      </c>
      <c r="C24110" t="s">
        <v>20</v>
      </c>
      <c r="D24110" t="s">
        <v>120972</v>
      </c>
      <c r="E24110" s="3">
        <v>41621</v>
      </c>
      <c r="F24110">
        <v>230000</v>
      </c>
      <c r="G24110" t="s">
        <v>43275</v>
      </c>
      <c r="H24110" t="s">
        <v>22</v>
      </c>
      <c r="I24110" t="s">
        <v>188424</v>
      </c>
      <c r="J24110" t="s">
        <v>188424</v>
      </c>
      <c r="K24110">
        <v>0</v>
      </c>
      <c r="L24110" t="s">
        <v>188424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</row>
    <row r="24111" spans="1:19" x14ac:dyDescent="0.25">
      <c r="A24111">
        <v>23102</v>
      </c>
      <c r="B24111" t="s">
        <v>43276</v>
      </c>
      <c r="C24111" t="s">
        <v>20</v>
      </c>
      <c r="D24111" t="s">
        <v>120973</v>
      </c>
      <c r="E24111" s="3">
        <v>41915</v>
      </c>
      <c r="F24111">
        <v>310000</v>
      </c>
      <c r="G24111" t="s">
        <v>43277</v>
      </c>
      <c r="H24111" t="s">
        <v>22</v>
      </c>
      <c r="I24111" t="s">
        <v>188424</v>
      </c>
      <c r="J24111" t="s">
        <v>188424</v>
      </c>
      <c r="K24111">
        <v>0</v>
      </c>
      <c r="L24111" t="s">
        <v>188424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</row>
    <row r="24112" spans="1:19" x14ac:dyDescent="0.25">
      <c r="A24112">
        <v>39762</v>
      </c>
      <c r="B24112" t="s">
        <v>43278</v>
      </c>
      <c r="C24112" t="s">
        <v>20</v>
      </c>
      <c r="D24112" t="s">
        <v>120974</v>
      </c>
      <c r="E24112" s="3">
        <v>42293</v>
      </c>
      <c r="F24112">
        <v>272000</v>
      </c>
      <c r="G24112" t="s">
        <v>43279</v>
      </c>
      <c r="H24112" t="s">
        <v>22</v>
      </c>
      <c r="I24112" t="s">
        <v>188424</v>
      </c>
      <c r="J24112" t="s">
        <v>188424</v>
      </c>
      <c r="K24112">
        <v>0</v>
      </c>
      <c r="L24112" t="s">
        <v>188424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</row>
    <row r="24113" spans="1:19" x14ac:dyDescent="0.25">
      <c r="A24113">
        <v>18804</v>
      </c>
      <c r="B24113" t="s">
        <v>43280</v>
      </c>
      <c r="C24113" t="s">
        <v>20</v>
      </c>
      <c r="D24113" t="s">
        <v>120975</v>
      </c>
      <c r="E24113" s="3">
        <v>41844</v>
      </c>
      <c r="F24113">
        <v>360000</v>
      </c>
      <c r="G24113" t="s">
        <v>43281</v>
      </c>
      <c r="H24113" t="s">
        <v>22</v>
      </c>
      <c r="I24113" t="s">
        <v>188424</v>
      </c>
      <c r="J24113" t="s">
        <v>188424</v>
      </c>
      <c r="K24113">
        <v>0</v>
      </c>
      <c r="L24113" t="s">
        <v>188424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</row>
    <row r="24114" spans="1:19" x14ac:dyDescent="0.25">
      <c r="A24114">
        <v>21757</v>
      </c>
      <c r="B24114" t="s">
        <v>43282</v>
      </c>
      <c r="C24114" t="s">
        <v>20</v>
      </c>
      <c r="D24114" t="s">
        <v>120976</v>
      </c>
      <c r="E24114" s="3">
        <v>41901</v>
      </c>
      <c r="F24114">
        <v>279000</v>
      </c>
      <c r="G24114" t="s">
        <v>43283</v>
      </c>
      <c r="H24114" t="s">
        <v>22</v>
      </c>
      <c r="I24114" t="s">
        <v>188424</v>
      </c>
      <c r="J24114" t="s">
        <v>188424</v>
      </c>
      <c r="K24114">
        <v>0</v>
      </c>
      <c r="L24114" t="s">
        <v>188424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</row>
    <row r="24115" spans="1:19" x14ac:dyDescent="0.25">
      <c r="A24115">
        <v>28532</v>
      </c>
      <c r="B24115" t="s">
        <v>43284</v>
      </c>
      <c r="C24115" t="s">
        <v>20</v>
      </c>
      <c r="D24115" t="s">
        <v>120977</v>
      </c>
      <c r="E24115" s="3">
        <v>42086</v>
      </c>
      <c r="F24115">
        <v>334000</v>
      </c>
      <c r="G24115" t="s">
        <v>43285</v>
      </c>
      <c r="H24115" t="s">
        <v>22</v>
      </c>
      <c r="I24115" t="s">
        <v>188424</v>
      </c>
      <c r="J24115" t="s">
        <v>188424</v>
      </c>
      <c r="K24115">
        <v>0</v>
      </c>
      <c r="L24115" t="s">
        <v>188424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</row>
    <row r="24116" spans="1:19" x14ac:dyDescent="0.25">
      <c r="A24116">
        <v>55059</v>
      </c>
      <c r="B24116" t="s">
        <v>43286</v>
      </c>
      <c r="C24116" t="s">
        <v>20</v>
      </c>
      <c r="D24116" t="s">
        <v>120978</v>
      </c>
      <c r="E24116" s="3">
        <v>42636</v>
      </c>
      <c r="F24116">
        <v>375000</v>
      </c>
      <c r="G24116" t="s">
        <v>43287</v>
      </c>
      <c r="H24116" t="s">
        <v>22</v>
      </c>
      <c r="I24116" t="s">
        <v>188424</v>
      </c>
      <c r="J24116" t="s">
        <v>188424</v>
      </c>
      <c r="K24116">
        <v>0</v>
      </c>
      <c r="L24116" t="s">
        <v>188424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</row>
    <row r="24117" spans="1:19" x14ac:dyDescent="0.25">
      <c r="A24117">
        <v>47454</v>
      </c>
      <c r="B24117" t="s">
        <v>43288</v>
      </c>
      <c r="C24117" t="s">
        <v>20</v>
      </c>
      <c r="D24117" t="s">
        <v>120979</v>
      </c>
      <c r="E24117" s="3">
        <v>42480</v>
      </c>
      <c r="F24117">
        <v>375000</v>
      </c>
      <c r="G24117" t="s">
        <v>43289</v>
      </c>
      <c r="H24117" t="s">
        <v>22</v>
      </c>
      <c r="I24117" t="s">
        <v>188424</v>
      </c>
      <c r="J24117" t="s">
        <v>188424</v>
      </c>
      <c r="K24117">
        <v>0</v>
      </c>
      <c r="L24117" t="s">
        <v>188424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</row>
    <row r="24118" spans="1:19" x14ac:dyDescent="0.25">
      <c r="A24118">
        <v>31688</v>
      </c>
      <c r="B24118" t="s">
        <v>43290</v>
      </c>
      <c r="C24118" t="s">
        <v>20</v>
      </c>
      <c r="D24118" t="s">
        <v>120980</v>
      </c>
      <c r="E24118" s="3">
        <v>42153</v>
      </c>
      <c r="F24118">
        <v>366700</v>
      </c>
      <c r="G24118" t="s">
        <v>43291</v>
      </c>
      <c r="H24118" t="s">
        <v>22</v>
      </c>
      <c r="I24118" t="s">
        <v>188424</v>
      </c>
      <c r="J24118" t="s">
        <v>188424</v>
      </c>
      <c r="K24118">
        <v>0</v>
      </c>
      <c r="L24118" t="s">
        <v>188424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</row>
    <row r="24119" spans="1:19" x14ac:dyDescent="0.25">
      <c r="A24119">
        <v>4897</v>
      </c>
      <c r="B24119" t="s">
        <v>43292</v>
      </c>
      <c r="C24119" t="s">
        <v>20</v>
      </c>
      <c r="D24119" t="s">
        <v>120981</v>
      </c>
      <c r="E24119" s="3">
        <v>41453</v>
      </c>
      <c r="F24119">
        <v>295700</v>
      </c>
      <c r="G24119" t="s">
        <v>43293</v>
      </c>
      <c r="H24119" t="s">
        <v>22</v>
      </c>
      <c r="I24119" t="s">
        <v>188424</v>
      </c>
      <c r="J24119" t="s">
        <v>188424</v>
      </c>
      <c r="K24119">
        <v>0</v>
      </c>
      <c r="L24119" t="s">
        <v>188424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</row>
    <row r="24120" spans="1:19" x14ac:dyDescent="0.25">
      <c r="A24120">
        <v>6143</v>
      </c>
      <c r="B24120" t="s">
        <v>43294</v>
      </c>
      <c r="C24120" t="s">
        <v>20</v>
      </c>
      <c r="D24120" t="s">
        <v>120982</v>
      </c>
      <c r="E24120" s="3">
        <v>41470</v>
      </c>
      <c r="F24120">
        <v>310000</v>
      </c>
      <c r="G24120" t="s">
        <v>43295</v>
      </c>
      <c r="H24120" t="s">
        <v>22</v>
      </c>
      <c r="I24120" t="s">
        <v>188424</v>
      </c>
      <c r="J24120" t="s">
        <v>188424</v>
      </c>
      <c r="K24120">
        <v>0</v>
      </c>
      <c r="L24120" t="s">
        <v>188424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</row>
    <row r="24121" spans="1:19" x14ac:dyDescent="0.25">
      <c r="A24121">
        <v>55060</v>
      </c>
      <c r="B24121" t="s">
        <v>43294</v>
      </c>
      <c r="C24121" t="s">
        <v>20</v>
      </c>
      <c r="D24121" t="s">
        <v>120983</v>
      </c>
      <c r="E24121" s="3">
        <v>42622</v>
      </c>
      <c r="F24121">
        <v>359000</v>
      </c>
      <c r="G24121" t="s">
        <v>43296</v>
      </c>
      <c r="H24121" t="s">
        <v>22</v>
      </c>
      <c r="I24121" t="s">
        <v>188424</v>
      </c>
      <c r="J24121" t="s">
        <v>188424</v>
      </c>
      <c r="K24121">
        <v>0</v>
      </c>
      <c r="L24121" t="s">
        <v>188424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</row>
    <row r="24122" spans="1:19" x14ac:dyDescent="0.25">
      <c r="A24122">
        <v>31689</v>
      </c>
      <c r="B24122" t="s">
        <v>43297</v>
      </c>
      <c r="C24122" t="s">
        <v>20</v>
      </c>
      <c r="D24122" t="s">
        <v>120984</v>
      </c>
      <c r="E24122" s="3">
        <v>42143</v>
      </c>
      <c r="F24122">
        <v>259900</v>
      </c>
      <c r="G24122" t="s">
        <v>43298</v>
      </c>
      <c r="H24122" t="s">
        <v>22</v>
      </c>
      <c r="I24122" t="s">
        <v>188424</v>
      </c>
      <c r="J24122" t="s">
        <v>188424</v>
      </c>
      <c r="K24122">
        <v>0</v>
      </c>
      <c r="L24122" t="s">
        <v>188424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</row>
    <row r="24123" spans="1:19" x14ac:dyDescent="0.25">
      <c r="A24123">
        <v>3604</v>
      </c>
      <c r="B24123" t="s">
        <v>43299</v>
      </c>
      <c r="C24123" t="s">
        <v>20</v>
      </c>
      <c r="D24123" t="s">
        <v>120985</v>
      </c>
      <c r="E24123" s="3">
        <v>41397</v>
      </c>
      <c r="F24123">
        <v>245000</v>
      </c>
      <c r="G24123" t="s">
        <v>43300</v>
      </c>
      <c r="H24123" t="s">
        <v>22</v>
      </c>
      <c r="I24123" t="s">
        <v>188424</v>
      </c>
      <c r="J24123" t="s">
        <v>188424</v>
      </c>
      <c r="K24123">
        <v>0</v>
      </c>
      <c r="L24123" t="s">
        <v>188424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</row>
    <row r="24124" spans="1:19" x14ac:dyDescent="0.25">
      <c r="A24124">
        <v>51108</v>
      </c>
      <c r="B24124" t="s">
        <v>43299</v>
      </c>
      <c r="C24124" t="s">
        <v>20</v>
      </c>
      <c r="D24124" t="s">
        <v>120986</v>
      </c>
      <c r="E24124" s="3">
        <v>42550</v>
      </c>
      <c r="F24124">
        <v>299900</v>
      </c>
      <c r="G24124" t="s">
        <v>43301</v>
      </c>
      <c r="H24124" t="s">
        <v>22</v>
      </c>
      <c r="I24124" t="s">
        <v>188424</v>
      </c>
      <c r="J24124" t="s">
        <v>188424</v>
      </c>
      <c r="K24124">
        <v>0</v>
      </c>
      <c r="L24124" t="s">
        <v>188424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</row>
    <row r="24125" spans="1:19" x14ac:dyDescent="0.25">
      <c r="A24125">
        <v>25422</v>
      </c>
      <c r="B24125" t="s">
        <v>43302</v>
      </c>
      <c r="C24125" t="s">
        <v>20</v>
      </c>
      <c r="D24125" t="s">
        <v>120987</v>
      </c>
      <c r="E24125" s="3">
        <v>41985</v>
      </c>
      <c r="F24125">
        <v>316000</v>
      </c>
      <c r="G24125" t="s">
        <v>43303</v>
      </c>
      <c r="H24125" t="s">
        <v>22</v>
      </c>
      <c r="I24125" t="s">
        <v>188424</v>
      </c>
      <c r="J24125" t="s">
        <v>188424</v>
      </c>
      <c r="K24125">
        <v>0</v>
      </c>
      <c r="L24125" t="s">
        <v>188424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</row>
    <row r="24126" spans="1:19" x14ac:dyDescent="0.25">
      <c r="A24126">
        <v>33555</v>
      </c>
      <c r="B24126" t="s">
        <v>43304</v>
      </c>
      <c r="C24126" t="s">
        <v>20</v>
      </c>
      <c r="D24126" t="s">
        <v>120988</v>
      </c>
      <c r="E24126" s="3">
        <v>42184</v>
      </c>
      <c r="F24126">
        <v>377500</v>
      </c>
      <c r="G24126" t="s">
        <v>43305</v>
      </c>
      <c r="H24126" t="s">
        <v>22</v>
      </c>
      <c r="I24126" t="s">
        <v>188424</v>
      </c>
      <c r="J24126" t="s">
        <v>188424</v>
      </c>
      <c r="K24126">
        <v>0</v>
      </c>
      <c r="L24126" t="s">
        <v>188424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</row>
    <row r="24127" spans="1:19" x14ac:dyDescent="0.25">
      <c r="A24127">
        <v>8215</v>
      </c>
      <c r="B24127" t="s">
        <v>43306</v>
      </c>
      <c r="C24127" t="s">
        <v>20</v>
      </c>
      <c r="D24127" t="s">
        <v>120989</v>
      </c>
      <c r="E24127" s="3">
        <v>41530</v>
      </c>
      <c r="F24127">
        <v>256500</v>
      </c>
      <c r="G24127" t="s">
        <v>43307</v>
      </c>
      <c r="H24127" t="s">
        <v>22</v>
      </c>
      <c r="I24127" t="s">
        <v>188424</v>
      </c>
      <c r="J24127" t="s">
        <v>188424</v>
      </c>
      <c r="K24127">
        <v>0</v>
      </c>
      <c r="L24127" t="s">
        <v>188424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</row>
    <row r="24128" spans="1:19" x14ac:dyDescent="0.25">
      <c r="A24128">
        <v>18805</v>
      </c>
      <c r="B24128" t="s">
        <v>43308</v>
      </c>
      <c r="C24128" t="s">
        <v>20</v>
      </c>
      <c r="D24128" t="s">
        <v>120990</v>
      </c>
      <c r="E24128" s="3">
        <v>41834</v>
      </c>
      <c r="F24128">
        <v>345000</v>
      </c>
      <c r="G24128" t="s">
        <v>43309</v>
      </c>
      <c r="H24128" t="s">
        <v>22</v>
      </c>
      <c r="I24128" t="s">
        <v>188424</v>
      </c>
      <c r="J24128" t="s">
        <v>188424</v>
      </c>
      <c r="K24128">
        <v>0</v>
      </c>
      <c r="L24128" t="s">
        <v>188424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</row>
    <row r="24129" spans="1:19" x14ac:dyDescent="0.25">
      <c r="A24129">
        <v>35298</v>
      </c>
      <c r="B24129" t="s">
        <v>43308</v>
      </c>
      <c r="C24129" t="s">
        <v>20</v>
      </c>
      <c r="D24129" t="s">
        <v>120990</v>
      </c>
      <c r="E24129" s="3">
        <v>42198</v>
      </c>
      <c r="F24129">
        <v>392000</v>
      </c>
      <c r="G24129" t="s">
        <v>43310</v>
      </c>
      <c r="H24129" t="s">
        <v>22</v>
      </c>
      <c r="I24129" t="s">
        <v>188424</v>
      </c>
      <c r="J24129" t="s">
        <v>188424</v>
      </c>
      <c r="K24129">
        <v>0</v>
      </c>
      <c r="L24129" t="s">
        <v>188424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</row>
    <row r="24130" spans="1:19" x14ac:dyDescent="0.25">
      <c r="A24130">
        <v>52291</v>
      </c>
      <c r="B24130" t="s">
        <v>43311</v>
      </c>
      <c r="C24130" t="s">
        <v>20</v>
      </c>
      <c r="D24130" t="s">
        <v>120991</v>
      </c>
      <c r="E24130" s="3">
        <v>42557</v>
      </c>
      <c r="F24130">
        <v>390000</v>
      </c>
      <c r="G24130" t="s">
        <v>43312</v>
      </c>
      <c r="H24130" t="s">
        <v>22</v>
      </c>
      <c r="I24130" t="s">
        <v>188424</v>
      </c>
      <c r="J24130" t="s">
        <v>188424</v>
      </c>
      <c r="K24130">
        <v>0</v>
      </c>
      <c r="L24130" t="s">
        <v>188424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</row>
    <row r="24131" spans="1:19" x14ac:dyDescent="0.25">
      <c r="A24131">
        <v>44345</v>
      </c>
      <c r="B24131" t="s">
        <v>43313</v>
      </c>
      <c r="C24131" t="s">
        <v>20</v>
      </c>
      <c r="D24131" t="s">
        <v>120992</v>
      </c>
      <c r="E24131" s="3">
        <v>42419</v>
      </c>
      <c r="F24131">
        <v>409000</v>
      </c>
      <c r="G24131" t="s">
        <v>43314</v>
      </c>
      <c r="H24131" t="s">
        <v>22</v>
      </c>
      <c r="I24131" t="s">
        <v>188424</v>
      </c>
      <c r="J24131" t="s">
        <v>188424</v>
      </c>
      <c r="K24131">
        <v>0</v>
      </c>
      <c r="L24131" t="s">
        <v>188424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</row>
    <row r="24132" spans="1:19" x14ac:dyDescent="0.25">
      <c r="A24132">
        <v>35299</v>
      </c>
      <c r="B24132" t="s">
        <v>43315</v>
      </c>
      <c r="C24132" t="s">
        <v>20</v>
      </c>
      <c r="D24132" t="s">
        <v>120993</v>
      </c>
      <c r="E24132" s="3">
        <v>42214</v>
      </c>
      <c r="F24132">
        <v>365000</v>
      </c>
      <c r="G24132" t="s">
        <v>43316</v>
      </c>
      <c r="H24132" t="s">
        <v>22</v>
      </c>
      <c r="I24132" t="s">
        <v>188424</v>
      </c>
      <c r="J24132" t="s">
        <v>188424</v>
      </c>
      <c r="K24132">
        <v>0</v>
      </c>
      <c r="L24132" t="s">
        <v>188424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</row>
    <row r="24133" spans="1:19" x14ac:dyDescent="0.25">
      <c r="A24133">
        <v>56439</v>
      </c>
      <c r="B24133" t="s">
        <v>43317</v>
      </c>
      <c r="C24133" t="s">
        <v>20</v>
      </c>
      <c r="D24133" t="s">
        <v>120994</v>
      </c>
      <c r="E24133" s="3">
        <v>42657</v>
      </c>
      <c r="F24133">
        <v>337000</v>
      </c>
      <c r="G24133" t="s">
        <v>43318</v>
      </c>
      <c r="H24133" t="s">
        <v>22</v>
      </c>
      <c r="I24133" t="s">
        <v>188424</v>
      </c>
      <c r="J24133" t="s">
        <v>188424</v>
      </c>
      <c r="K24133">
        <v>0</v>
      </c>
      <c r="L24133" t="s">
        <v>188424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</row>
    <row r="24134" spans="1:19" x14ac:dyDescent="0.25">
      <c r="A24134">
        <v>36927</v>
      </c>
      <c r="B24134" t="s">
        <v>43319</v>
      </c>
      <c r="C24134" t="s">
        <v>20</v>
      </c>
      <c r="D24134" t="s">
        <v>120995</v>
      </c>
      <c r="E24134" s="3">
        <v>42226</v>
      </c>
      <c r="F24134">
        <v>342200</v>
      </c>
      <c r="G24134" t="s">
        <v>43320</v>
      </c>
      <c r="H24134" t="s">
        <v>22</v>
      </c>
      <c r="I24134" t="s">
        <v>188424</v>
      </c>
      <c r="J24134" t="s">
        <v>188424</v>
      </c>
      <c r="K24134">
        <v>0</v>
      </c>
      <c r="L24134" t="s">
        <v>188424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</row>
    <row r="24135" spans="1:19" x14ac:dyDescent="0.25">
      <c r="A24135">
        <v>36928</v>
      </c>
      <c r="B24135" t="s">
        <v>43321</v>
      </c>
      <c r="C24135" t="s">
        <v>20</v>
      </c>
      <c r="D24135" t="s">
        <v>120996</v>
      </c>
      <c r="E24135" s="3">
        <v>42247</v>
      </c>
      <c r="F24135">
        <v>348000</v>
      </c>
      <c r="G24135" t="s">
        <v>43322</v>
      </c>
      <c r="H24135" t="s">
        <v>22</v>
      </c>
      <c r="I24135" t="s">
        <v>188424</v>
      </c>
      <c r="J24135" t="s">
        <v>188424</v>
      </c>
      <c r="K24135">
        <v>0</v>
      </c>
      <c r="L24135" t="s">
        <v>188424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0</v>
      </c>
    </row>
    <row r="24136" spans="1:19" x14ac:dyDescent="0.25">
      <c r="A24136">
        <v>2388</v>
      </c>
      <c r="B24136" t="s">
        <v>43323</v>
      </c>
      <c r="C24136" t="s">
        <v>20</v>
      </c>
      <c r="D24136" t="s">
        <v>120997</v>
      </c>
      <c r="E24136" s="3">
        <v>41373</v>
      </c>
      <c r="F24136">
        <v>265000</v>
      </c>
      <c r="G24136" t="s">
        <v>43324</v>
      </c>
      <c r="H24136" t="s">
        <v>22</v>
      </c>
      <c r="I24136" t="s">
        <v>188424</v>
      </c>
      <c r="J24136" t="s">
        <v>188424</v>
      </c>
      <c r="K24136">
        <v>0</v>
      </c>
      <c r="L24136" t="s">
        <v>188424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0</v>
      </c>
    </row>
    <row r="24137" spans="1:19" x14ac:dyDescent="0.25">
      <c r="A24137">
        <v>51109</v>
      </c>
      <c r="B24137" t="s">
        <v>43325</v>
      </c>
      <c r="C24137" t="s">
        <v>20</v>
      </c>
      <c r="D24137" t="s">
        <v>120998</v>
      </c>
      <c r="E24137" s="3">
        <v>42544</v>
      </c>
      <c r="F24137">
        <v>392900</v>
      </c>
      <c r="G24137" t="s">
        <v>43326</v>
      </c>
      <c r="H24137" t="s">
        <v>22</v>
      </c>
      <c r="I24137" t="s">
        <v>188424</v>
      </c>
      <c r="J24137" t="s">
        <v>188424</v>
      </c>
      <c r="K24137">
        <v>0</v>
      </c>
      <c r="L24137" t="s">
        <v>188424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0</v>
      </c>
    </row>
    <row r="24138" spans="1:19" x14ac:dyDescent="0.25">
      <c r="A24138">
        <v>39763</v>
      </c>
      <c r="B24138" t="s">
        <v>43327</v>
      </c>
      <c r="C24138" t="s">
        <v>20</v>
      </c>
      <c r="D24138" t="s">
        <v>120999</v>
      </c>
      <c r="E24138" s="3">
        <v>42293</v>
      </c>
      <c r="F24138">
        <v>384000</v>
      </c>
      <c r="G24138" t="s">
        <v>43328</v>
      </c>
      <c r="H24138" t="s">
        <v>22</v>
      </c>
      <c r="I24138" t="s">
        <v>188424</v>
      </c>
      <c r="J24138" t="s">
        <v>188424</v>
      </c>
      <c r="K24138">
        <v>0</v>
      </c>
      <c r="L24138" t="s">
        <v>188424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</row>
    <row r="24139" spans="1:19" x14ac:dyDescent="0.25">
      <c r="A24139">
        <v>17304</v>
      </c>
      <c r="B24139" t="s">
        <v>43329</v>
      </c>
      <c r="C24139" t="s">
        <v>20</v>
      </c>
      <c r="D24139" t="s">
        <v>121000</v>
      </c>
      <c r="E24139" s="3">
        <v>41799</v>
      </c>
      <c r="F24139">
        <v>345000</v>
      </c>
      <c r="G24139" t="s">
        <v>43330</v>
      </c>
      <c r="H24139" t="s">
        <v>22</v>
      </c>
      <c r="I24139" t="s">
        <v>188424</v>
      </c>
      <c r="J24139" t="s">
        <v>188424</v>
      </c>
      <c r="K24139">
        <v>0</v>
      </c>
      <c r="L24139" t="s">
        <v>188424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</row>
    <row r="24140" spans="1:19" x14ac:dyDescent="0.25">
      <c r="A24140">
        <v>38519</v>
      </c>
      <c r="B24140" t="s">
        <v>43329</v>
      </c>
      <c r="C24140" t="s">
        <v>20</v>
      </c>
      <c r="D24140" t="s">
        <v>121000</v>
      </c>
      <c r="E24140" s="3">
        <v>42269</v>
      </c>
      <c r="F24140">
        <v>369900</v>
      </c>
      <c r="G24140" t="s">
        <v>43331</v>
      </c>
      <c r="H24140" t="s">
        <v>22</v>
      </c>
      <c r="I24140" t="s">
        <v>188424</v>
      </c>
      <c r="J24140" t="s">
        <v>188424</v>
      </c>
      <c r="K24140">
        <v>0</v>
      </c>
      <c r="L24140" t="s">
        <v>188424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</row>
    <row r="24141" spans="1:19" x14ac:dyDescent="0.25">
      <c r="A24141">
        <v>44346</v>
      </c>
      <c r="B24141" t="s">
        <v>43332</v>
      </c>
      <c r="C24141" t="s">
        <v>20</v>
      </c>
      <c r="D24141" t="s">
        <v>121001</v>
      </c>
      <c r="E24141" s="3">
        <v>42405</v>
      </c>
      <c r="F24141">
        <v>382000</v>
      </c>
      <c r="G24141" t="s">
        <v>43333</v>
      </c>
      <c r="H24141" t="s">
        <v>22</v>
      </c>
      <c r="I24141" t="s">
        <v>188424</v>
      </c>
      <c r="J24141" t="s">
        <v>188424</v>
      </c>
      <c r="K24141">
        <v>0</v>
      </c>
      <c r="L24141" t="s">
        <v>188424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</row>
    <row r="24142" spans="1:19" x14ac:dyDescent="0.25">
      <c r="A24142">
        <v>53553</v>
      </c>
      <c r="B24142" t="s">
        <v>43334</v>
      </c>
      <c r="C24142" t="s">
        <v>20</v>
      </c>
      <c r="D24142" t="s">
        <v>121002</v>
      </c>
      <c r="E24142" s="3">
        <v>42600</v>
      </c>
      <c r="F24142">
        <v>360000</v>
      </c>
      <c r="G24142" t="s">
        <v>43335</v>
      </c>
      <c r="H24142" t="s">
        <v>22</v>
      </c>
      <c r="I24142" t="s">
        <v>188424</v>
      </c>
      <c r="J24142" t="s">
        <v>188424</v>
      </c>
      <c r="K24142">
        <v>0</v>
      </c>
      <c r="L24142" t="s">
        <v>188424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</row>
    <row r="24143" spans="1:19" x14ac:dyDescent="0.25">
      <c r="A24143">
        <v>26501</v>
      </c>
      <c r="B24143" t="s">
        <v>43336</v>
      </c>
      <c r="C24143" t="s">
        <v>20</v>
      </c>
      <c r="D24143" t="s">
        <v>121003</v>
      </c>
      <c r="E24143" s="3">
        <v>42033</v>
      </c>
      <c r="F24143">
        <v>282500</v>
      </c>
      <c r="G24143" t="s">
        <v>43337</v>
      </c>
      <c r="H24143" t="s">
        <v>22</v>
      </c>
      <c r="I24143" t="s">
        <v>188424</v>
      </c>
      <c r="J24143" t="s">
        <v>188424</v>
      </c>
      <c r="K24143">
        <v>0</v>
      </c>
      <c r="L24143" t="s">
        <v>188424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</row>
    <row r="24144" spans="1:19" x14ac:dyDescent="0.25">
      <c r="A24144">
        <v>8216</v>
      </c>
      <c r="B24144" t="s">
        <v>43338</v>
      </c>
      <c r="C24144" t="s">
        <v>20</v>
      </c>
      <c r="D24144" t="s">
        <v>121004</v>
      </c>
      <c r="E24144" s="3">
        <v>41542</v>
      </c>
      <c r="F24144">
        <v>269900</v>
      </c>
      <c r="G24144" t="s">
        <v>43339</v>
      </c>
      <c r="H24144" t="s">
        <v>22</v>
      </c>
      <c r="I24144" t="s">
        <v>188424</v>
      </c>
      <c r="J24144" t="s">
        <v>188424</v>
      </c>
      <c r="K24144">
        <v>0</v>
      </c>
      <c r="L24144" t="s">
        <v>188424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</row>
    <row r="24145" spans="1:19" x14ac:dyDescent="0.25">
      <c r="A24145">
        <v>33556</v>
      </c>
      <c r="B24145" t="s">
        <v>43340</v>
      </c>
      <c r="C24145" t="s">
        <v>20</v>
      </c>
      <c r="D24145" t="s">
        <v>121005</v>
      </c>
      <c r="E24145" s="3">
        <v>42185</v>
      </c>
      <c r="F24145">
        <v>385000</v>
      </c>
      <c r="G24145" t="s">
        <v>43341</v>
      </c>
      <c r="H24145" t="s">
        <v>22</v>
      </c>
      <c r="I24145" t="s">
        <v>188424</v>
      </c>
      <c r="J24145" t="s">
        <v>188424</v>
      </c>
      <c r="K24145">
        <v>0</v>
      </c>
      <c r="L24145" t="s">
        <v>188424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</row>
    <row r="24146" spans="1:19" x14ac:dyDescent="0.25">
      <c r="A24146">
        <v>3605</v>
      </c>
      <c r="B24146" t="s">
        <v>43342</v>
      </c>
      <c r="C24146" t="s">
        <v>20</v>
      </c>
      <c r="D24146" t="s">
        <v>121006</v>
      </c>
      <c r="E24146" s="3">
        <v>41425</v>
      </c>
      <c r="F24146">
        <v>355000</v>
      </c>
      <c r="G24146" t="s">
        <v>43343</v>
      </c>
      <c r="H24146" t="s">
        <v>22</v>
      </c>
      <c r="I24146" t="s">
        <v>188424</v>
      </c>
      <c r="J24146" t="s">
        <v>188424</v>
      </c>
      <c r="K24146">
        <v>0</v>
      </c>
      <c r="L24146" t="s">
        <v>188424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</row>
    <row r="24147" spans="1:19" x14ac:dyDescent="0.25">
      <c r="A24147">
        <v>45770</v>
      </c>
      <c r="B24147" t="s">
        <v>43342</v>
      </c>
      <c r="C24147" t="s">
        <v>20</v>
      </c>
      <c r="D24147" t="s">
        <v>121006</v>
      </c>
      <c r="E24147" s="3">
        <v>42438</v>
      </c>
      <c r="F24147">
        <v>390000</v>
      </c>
      <c r="G24147" t="s">
        <v>43344</v>
      </c>
      <c r="H24147" t="s">
        <v>22</v>
      </c>
      <c r="I24147" t="s">
        <v>188424</v>
      </c>
      <c r="J24147" t="s">
        <v>188424</v>
      </c>
      <c r="K24147">
        <v>0</v>
      </c>
      <c r="L24147" t="s">
        <v>188424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</row>
    <row r="24148" spans="1:19" x14ac:dyDescent="0.25">
      <c r="A24148">
        <v>51110</v>
      </c>
      <c r="B24148" t="s">
        <v>43345</v>
      </c>
      <c r="C24148" t="s">
        <v>20</v>
      </c>
      <c r="D24148" t="s">
        <v>121007</v>
      </c>
      <c r="E24148" s="3">
        <v>42538</v>
      </c>
      <c r="F24148">
        <v>386000</v>
      </c>
      <c r="G24148" t="s">
        <v>43346</v>
      </c>
      <c r="H24148" t="s">
        <v>22</v>
      </c>
      <c r="I24148" t="s">
        <v>188424</v>
      </c>
      <c r="J24148" t="s">
        <v>188424</v>
      </c>
      <c r="K24148">
        <v>0</v>
      </c>
      <c r="L24148" t="s">
        <v>188424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0</v>
      </c>
    </row>
    <row r="24149" spans="1:19" x14ac:dyDescent="0.25">
      <c r="A24149">
        <v>53554</v>
      </c>
      <c r="B24149" t="s">
        <v>43347</v>
      </c>
      <c r="C24149" t="s">
        <v>20</v>
      </c>
      <c r="D24149" t="s">
        <v>121008</v>
      </c>
      <c r="E24149" s="3">
        <v>42591</v>
      </c>
      <c r="F24149">
        <v>367500</v>
      </c>
      <c r="G24149" t="s">
        <v>43348</v>
      </c>
      <c r="H24149" t="s">
        <v>22</v>
      </c>
      <c r="I24149" t="s">
        <v>188424</v>
      </c>
      <c r="J24149" t="s">
        <v>188424</v>
      </c>
      <c r="K24149">
        <v>0</v>
      </c>
      <c r="L24149" t="s">
        <v>188424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</row>
    <row r="24150" spans="1:19" x14ac:dyDescent="0.25">
      <c r="A24150">
        <v>25423</v>
      </c>
      <c r="B24150" t="s">
        <v>43349</v>
      </c>
      <c r="C24150" t="s">
        <v>20</v>
      </c>
      <c r="D24150" t="s">
        <v>121009</v>
      </c>
      <c r="E24150" s="3">
        <v>41974</v>
      </c>
      <c r="F24150">
        <v>359150</v>
      </c>
      <c r="G24150" t="s">
        <v>43350</v>
      </c>
      <c r="H24150" t="s">
        <v>22</v>
      </c>
      <c r="I24150" t="s">
        <v>188424</v>
      </c>
      <c r="J24150" t="s">
        <v>188424</v>
      </c>
      <c r="K24150">
        <v>0</v>
      </c>
      <c r="L24150" t="s">
        <v>188424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</row>
    <row r="24151" spans="1:19" x14ac:dyDescent="0.25">
      <c r="A24151">
        <v>9188</v>
      </c>
      <c r="B24151" t="s">
        <v>43351</v>
      </c>
      <c r="C24151" t="s">
        <v>20</v>
      </c>
      <c r="D24151" t="s">
        <v>121010</v>
      </c>
      <c r="E24151" s="3">
        <v>41555</v>
      </c>
      <c r="F24151">
        <v>338000</v>
      </c>
      <c r="G24151" t="s">
        <v>43352</v>
      </c>
      <c r="H24151" t="s">
        <v>22</v>
      </c>
      <c r="I24151" t="s">
        <v>188424</v>
      </c>
      <c r="J24151" t="s">
        <v>188424</v>
      </c>
      <c r="K24151">
        <v>0</v>
      </c>
      <c r="L24151" t="s">
        <v>188424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</row>
    <row r="24152" spans="1:19" x14ac:dyDescent="0.25">
      <c r="A24152">
        <v>21758</v>
      </c>
      <c r="B24152" t="s">
        <v>43353</v>
      </c>
      <c r="C24152" t="s">
        <v>20</v>
      </c>
      <c r="D24152" t="s">
        <v>121011</v>
      </c>
      <c r="E24152" s="3">
        <v>41894</v>
      </c>
      <c r="F24152">
        <v>359000</v>
      </c>
      <c r="G24152" t="s">
        <v>43354</v>
      </c>
      <c r="H24152" t="s">
        <v>22</v>
      </c>
      <c r="I24152" t="s">
        <v>188424</v>
      </c>
      <c r="J24152" t="s">
        <v>188424</v>
      </c>
      <c r="K24152">
        <v>0</v>
      </c>
      <c r="L24152" t="s">
        <v>188424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</row>
    <row r="24153" spans="1:19" x14ac:dyDescent="0.25">
      <c r="A24153">
        <v>18806</v>
      </c>
      <c r="B24153" t="s">
        <v>43355</v>
      </c>
      <c r="C24153" t="s">
        <v>20</v>
      </c>
      <c r="D24153" t="s">
        <v>121012</v>
      </c>
      <c r="E24153" s="3">
        <v>41822</v>
      </c>
      <c r="F24153">
        <v>348500</v>
      </c>
      <c r="G24153" t="s">
        <v>43356</v>
      </c>
      <c r="H24153" t="s">
        <v>22</v>
      </c>
      <c r="I24153" t="s">
        <v>188424</v>
      </c>
      <c r="J24153" t="s">
        <v>188424</v>
      </c>
      <c r="K24153">
        <v>0</v>
      </c>
      <c r="L24153" t="s">
        <v>188424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</row>
    <row r="24154" spans="1:19" x14ac:dyDescent="0.25">
      <c r="A24154">
        <v>56440</v>
      </c>
      <c r="B24154" t="s">
        <v>43357</v>
      </c>
      <c r="C24154" t="s">
        <v>20</v>
      </c>
      <c r="D24154" t="s">
        <v>121013</v>
      </c>
      <c r="E24154" s="3">
        <v>42664</v>
      </c>
      <c r="F24154">
        <v>400000</v>
      </c>
      <c r="G24154" t="s">
        <v>43358</v>
      </c>
      <c r="H24154" t="s">
        <v>22</v>
      </c>
      <c r="I24154" t="s">
        <v>188424</v>
      </c>
      <c r="J24154" t="s">
        <v>188424</v>
      </c>
      <c r="K24154">
        <v>0</v>
      </c>
      <c r="L24154" t="s">
        <v>188424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</row>
    <row r="24155" spans="1:19" x14ac:dyDescent="0.25">
      <c r="A24155">
        <v>18807</v>
      </c>
      <c r="B24155" t="s">
        <v>43359</v>
      </c>
      <c r="C24155" t="s">
        <v>20</v>
      </c>
      <c r="D24155" t="s">
        <v>121014</v>
      </c>
      <c r="E24155" s="3">
        <v>41837</v>
      </c>
      <c r="F24155">
        <v>366000</v>
      </c>
      <c r="G24155" t="s">
        <v>43360</v>
      </c>
      <c r="H24155" t="s">
        <v>22</v>
      </c>
      <c r="I24155" t="s">
        <v>188424</v>
      </c>
      <c r="J24155" t="s">
        <v>188424</v>
      </c>
      <c r="K24155">
        <v>0</v>
      </c>
      <c r="L24155" t="s">
        <v>188424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</row>
    <row r="24156" spans="1:19" x14ac:dyDescent="0.25">
      <c r="A24156">
        <v>28533</v>
      </c>
      <c r="B24156" t="s">
        <v>43361</v>
      </c>
      <c r="C24156" t="s">
        <v>20</v>
      </c>
      <c r="D24156" t="s">
        <v>121015</v>
      </c>
      <c r="E24156" s="3">
        <v>42076</v>
      </c>
      <c r="F24156">
        <v>306000</v>
      </c>
      <c r="G24156" t="s">
        <v>43362</v>
      </c>
      <c r="H24156" t="s">
        <v>22</v>
      </c>
      <c r="I24156" t="s">
        <v>188424</v>
      </c>
      <c r="J24156" t="s">
        <v>188424</v>
      </c>
      <c r="K24156">
        <v>0</v>
      </c>
      <c r="L24156" t="s">
        <v>188424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</row>
    <row r="24157" spans="1:19" x14ac:dyDescent="0.25">
      <c r="A24157">
        <v>17305</v>
      </c>
      <c r="B24157" t="s">
        <v>43363</v>
      </c>
      <c r="C24157" t="s">
        <v>20</v>
      </c>
      <c r="D24157" t="s">
        <v>121016</v>
      </c>
      <c r="E24157" s="3">
        <v>41803</v>
      </c>
      <c r="F24157">
        <v>306838</v>
      </c>
      <c r="G24157" t="s">
        <v>43364</v>
      </c>
      <c r="H24157" t="s">
        <v>22</v>
      </c>
      <c r="I24157" t="s">
        <v>188424</v>
      </c>
      <c r="J24157" t="s">
        <v>188424</v>
      </c>
      <c r="K24157">
        <v>0</v>
      </c>
      <c r="L24157" t="s">
        <v>188424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</row>
    <row r="24158" spans="1:19" x14ac:dyDescent="0.25">
      <c r="A24158">
        <v>26502</v>
      </c>
      <c r="B24158" t="s">
        <v>43365</v>
      </c>
      <c r="C24158" t="s">
        <v>20</v>
      </c>
      <c r="D24158" t="s">
        <v>121017</v>
      </c>
      <c r="E24158" s="3">
        <v>42041</v>
      </c>
      <c r="F24158">
        <v>327900</v>
      </c>
      <c r="G24158" t="s">
        <v>43366</v>
      </c>
      <c r="H24158" t="s">
        <v>22</v>
      </c>
      <c r="I24158" t="s">
        <v>188424</v>
      </c>
      <c r="J24158" t="s">
        <v>188424</v>
      </c>
      <c r="K24158">
        <v>0</v>
      </c>
      <c r="L24158" t="s">
        <v>188424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</row>
    <row r="24159" spans="1:19" x14ac:dyDescent="0.25">
      <c r="A24159">
        <v>27353</v>
      </c>
      <c r="B24159" t="s">
        <v>43365</v>
      </c>
      <c r="C24159" t="s">
        <v>20</v>
      </c>
      <c r="D24159" t="s">
        <v>121017</v>
      </c>
      <c r="E24159" s="3">
        <v>42041</v>
      </c>
      <c r="F24159">
        <v>327900</v>
      </c>
      <c r="G24159" t="s">
        <v>43366</v>
      </c>
      <c r="H24159" t="s">
        <v>22</v>
      </c>
      <c r="I24159" t="s">
        <v>188424</v>
      </c>
      <c r="J24159" t="s">
        <v>188424</v>
      </c>
      <c r="K24159">
        <v>0</v>
      </c>
      <c r="L24159" t="s">
        <v>188424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</row>
    <row r="24160" spans="1:19" x14ac:dyDescent="0.25">
      <c r="A24160">
        <v>2389</v>
      </c>
      <c r="B24160" t="s">
        <v>43367</v>
      </c>
      <c r="C24160" t="s">
        <v>20</v>
      </c>
      <c r="D24160" t="s">
        <v>121018</v>
      </c>
      <c r="E24160" s="3">
        <v>41390</v>
      </c>
      <c r="F24160">
        <v>319900</v>
      </c>
      <c r="G24160" t="s">
        <v>43368</v>
      </c>
      <c r="H24160" t="s">
        <v>22</v>
      </c>
      <c r="I24160" t="s">
        <v>188424</v>
      </c>
      <c r="J24160" t="s">
        <v>188424</v>
      </c>
      <c r="K24160">
        <v>0</v>
      </c>
      <c r="L24160" t="s">
        <v>188424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</row>
    <row r="24161" spans="1:19" x14ac:dyDescent="0.25">
      <c r="A24161">
        <v>55061</v>
      </c>
      <c r="B24161" t="s">
        <v>43367</v>
      </c>
      <c r="C24161" t="s">
        <v>20</v>
      </c>
      <c r="D24161" t="s">
        <v>121019</v>
      </c>
      <c r="E24161" s="3">
        <v>42628</v>
      </c>
      <c r="F24161">
        <v>400000</v>
      </c>
      <c r="G24161" t="s">
        <v>43369</v>
      </c>
      <c r="H24161" t="s">
        <v>22</v>
      </c>
      <c r="I24161" t="s">
        <v>188424</v>
      </c>
      <c r="J24161" t="s">
        <v>188424</v>
      </c>
      <c r="K24161">
        <v>0</v>
      </c>
      <c r="L24161" t="s">
        <v>188424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</row>
    <row r="24162" spans="1:19" x14ac:dyDescent="0.25">
      <c r="A24162">
        <v>31690</v>
      </c>
      <c r="B24162" t="s">
        <v>43370</v>
      </c>
      <c r="C24162" t="s">
        <v>20</v>
      </c>
      <c r="D24162" t="s">
        <v>121020</v>
      </c>
      <c r="E24162" s="3">
        <v>42153</v>
      </c>
      <c r="F24162">
        <v>382000</v>
      </c>
      <c r="G24162" t="s">
        <v>43371</v>
      </c>
      <c r="H24162" t="s">
        <v>22</v>
      </c>
      <c r="I24162" t="s">
        <v>188424</v>
      </c>
      <c r="J24162" t="s">
        <v>188424</v>
      </c>
      <c r="K24162">
        <v>0</v>
      </c>
      <c r="L24162" t="s">
        <v>188424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</row>
    <row r="24163" spans="1:19" x14ac:dyDescent="0.25">
      <c r="A24163">
        <v>31691</v>
      </c>
      <c r="B24163" t="s">
        <v>43372</v>
      </c>
      <c r="C24163" t="s">
        <v>20</v>
      </c>
      <c r="D24163" t="s">
        <v>121021</v>
      </c>
      <c r="E24163" s="3">
        <v>42153</v>
      </c>
      <c r="F24163">
        <v>242000</v>
      </c>
      <c r="G24163" t="s">
        <v>43373</v>
      </c>
      <c r="H24163" t="s">
        <v>22</v>
      </c>
      <c r="I24163" t="s">
        <v>188424</v>
      </c>
      <c r="J24163" t="s">
        <v>188424</v>
      </c>
      <c r="K24163">
        <v>0</v>
      </c>
      <c r="L24163" t="s">
        <v>188424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</row>
    <row r="24164" spans="1:19" x14ac:dyDescent="0.25">
      <c r="A24164">
        <v>24184</v>
      </c>
      <c r="B24164" t="s">
        <v>43374</v>
      </c>
      <c r="C24164" t="s">
        <v>20</v>
      </c>
      <c r="D24164" t="s">
        <v>121022</v>
      </c>
      <c r="E24164" s="3">
        <v>41968</v>
      </c>
      <c r="F24164">
        <v>230000</v>
      </c>
      <c r="G24164" t="s">
        <v>43375</v>
      </c>
      <c r="H24164" t="s">
        <v>22</v>
      </c>
      <c r="I24164" t="s">
        <v>188424</v>
      </c>
      <c r="J24164" t="s">
        <v>188424</v>
      </c>
      <c r="K24164">
        <v>0</v>
      </c>
      <c r="L24164" t="s">
        <v>188424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</row>
    <row r="24165" spans="1:19" x14ac:dyDescent="0.25">
      <c r="A24165">
        <v>35300</v>
      </c>
      <c r="B24165" t="s">
        <v>43376</v>
      </c>
      <c r="C24165" t="s">
        <v>20</v>
      </c>
      <c r="D24165" t="s">
        <v>121023</v>
      </c>
      <c r="E24165" s="3">
        <v>42206</v>
      </c>
      <c r="F24165">
        <v>217000</v>
      </c>
      <c r="G24165" t="s">
        <v>43377</v>
      </c>
      <c r="H24165" t="s">
        <v>22</v>
      </c>
      <c r="I24165" t="s">
        <v>188424</v>
      </c>
      <c r="J24165" t="s">
        <v>188424</v>
      </c>
      <c r="K24165">
        <v>0</v>
      </c>
      <c r="L24165" t="s">
        <v>188424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</row>
    <row r="24166" spans="1:19" x14ac:dyDescent="0.25">
      <c r="A24166">
        <v>39764</v>
      </c>
      <c r="B24166" t="s">
        <v>43378</v>
      </c>
      <c r="C24166" t="s">
        <v>20</v>
      </c>
      <c r="D24166" t="s">
        <v>121024</v>
      </c>
      <c r="E24166" s="3">
        <v>42306</v>
      </c>
      <c r="F24166">
        <v>241000</v>
      </c>
      <c r="G24166" t="s">
        <v>43379</v>
      </c>
      <c r="H24166" t="s">
        <v>22</v>
      </c>
      <c r="I24166" t="s">
        <v>188424</v>
      </c>
      <c r="J24166" t="s">
        <v>188424</v>
      </c>
      <c r="K24166">
        <v>0</v>
      </c>
      <c r="L24166" t="s">
        <v>188424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</row>
    <row r="24167" spans="1:19" x14ac:dyDescent="0.25">
      <c r="A24167">
        <v>36420</v>
      </c>
      <c r="B24167" t="s">
        <v>43380</v>
      </c>
      <c r="C24167" t="s">
        <v>9478</v>
      </c>
      <c r="D24167" t="s">
        <v>121025</v>
      </c>
      <c r="E24167" s="3">
        <v>42222</v>
      </c>
      <c r="F24167">
        <v>5200000</v>
      </c>
      <c r="G24167" t="s">
        <v>43381</v>
      </c>
      <c r="H24167" t="s">
        <v>272</v>
      </c>
      <c r="I24167" t="s">
        <v>157113</v>
      </c>
      <c r="J24167" t="s">
        <v>178337</v>
      </c>
      <c r="K24167">
        <v>41.24</v>
      </c>
      <c r="L24167" t="s">
        <v>4602</v>
      </c>
      <c r="M24167">
        <v>2772000</v>
      </c>
      <c r="N24167">
        <v>0</v>
      </c>
      <c r="O24167">
        <v>2772000</v>
      </c>
      <c r="P24167">
        <v>0</v>
      </c>
      <c r="Q24167">
        <v>0</v>
      </c>
      <c r="R24167">
        <v>0</v>
      </c>
      <c r="S24167">
        <v>0</v>
      </c>
    </row>
    <row r="24168" spans="1:19" x14ac:dyDescent="0.25">
      <c r="A24168">
        <v>44043</v>
      </c>
      <c r="B24168" t="s">
        <v>43382</v>
      </c>
      <c r="C24168" t="s">
        <v>20</v>
      </c>
      <c r="D24168" t="s">
        <v>121026</v>
      </c>
      <c r="E24168" s="3">
        <v>42424</v>
      </c>
      <c r="F24168">
        <v>279000</v>
      </c>
      <c r="G24168" t="s">
        <v>43383</v>
      </c>
      <c r="H24168" t="s">
        <v>22</v>
      </c>
      <c r="I24168" t="s">
        <v>157114</v>
      </c>
      <c r="J24168" t="s">
        <v>178338</v>
      </c>
      <c r="K24168">
        <v>0.25</v>
      </c>
      <c r="L24168" t="s">
        <v>4602</v>
      </c>
      <c r="M24168">
        <v>31000</v>
      </c>
      <c r="N24168">
        <v>144400</v>
      </c>
      <c r="O24168">
        <v>175400</v>
      </c>
      <c r="P24168">
        <v>1963</v>
      </c>
      <c r="Q24168">
        <v>3</v>
      </c>
      <c r="R24168">
        <v>1</v>
      </c>
      <c r="S24168">
        <v>1</v>
      </c>
    </row>
    <row r="24169" spans="1:19" x14ac:dyDescent="0.25">
      <c r="A24169">
        <v>44044</v>
      </c>
      <c r="B24169" t="s">
        <v>43384</v>
      </c>
      <c r="C24169" t="s">
        <v>20</v>
      </c>
      <c r="D24169" t="s">
        <v>121027</v>
      </c>
      <c r="E24169" s="3">
        <v>42401</v>
      </c>
      <c r="F24169">
        <v>160000</v>
      </c>
      <c r="G24169" t="s">
        <v>43385</v>
      </c>
      <c r="H24169" t="s">
        <v>22</v>
      </c>
      <c r="I24169" t="s">
        <v>155314</v>
      </c>
      <c r="J24169" t="s">
        <v>178339</v>
      </c>
      <c r="K24169">
        <v>0.27</v>
      </c>
      <c r="L24169" t="s">
        <v>4602</v>
      </c>
      <c r="M24169">
        <v>31000</v>
      </c>
      <c r="N24169">
        <v>118800</v>
      </c>
      <c r="O24169">
        <v>149800</v>
      </c>
      <c r="P24169">
        <v>1962</v>
      </c>
      <c r="Q24169">
        <v>3</v>
      </c>
      <c r="R24169">
        <v>1</v>
      </c>
      <c r="S24169">
        <v>0</v>
      </c>
    </row>
    <row r="24170" spans="1:19" x14ac:dyDescent="0.25">
      <c r="A24170">
        <v>8847</v>
      </c>
      <c r="B24170" t="s">
        <v>43386</v>
      </c>
      <c r="C24170" t="s">
        <v>20</v>
      </c>
      <c r="D24170" t="s">
        <v>121028</v>
      </c>
      <c r="E24170" s="3">
        <v>41555</v>
      </c>
      <c r="F24170">
        <v>189900</v>
      </c>
      <c r="G24170" t="s">
        <v>43387</v>
      </c>
      <c r="H24170" t="s">
        <v>22</v>
      </c>
      <c r="I24170" t="s">
        <v>157115</v>
      </c>
      <c r="J24170" t="s">
        <v>178340</v>
      </c>
      <c r="K24170">
        <v>0.23</v>
      </c>
      <c r="L24170" t="s">
        <v>4602</v>
      </c>
      <c r="M24170">
        <v>31000</v>
      </c>
      <c r="N24170">
        <v>144200</v>
      </c>
      <c r="O24170">
        <v>175200</v>
      </c>
      <c r="P24170">
        <v>1962</v>
      </c>
      <c r="Q24170">
        <v>3</v>
      </c>
      <c r="R24170">
        <v>1</v>
      </c>
      <c r="S24170">
        <v>1</v>
      </c>
    </row>
    <row r="24171" spans="1:19" x14ac:dyDescent="0.25">
      <c r="A24171">
        <v>22650</v>
      </c>
      <c r="B24171" t="s">
        <v>43388</v>
      </c>
      <c r="C24171" t="s">
        <v>20</v>
      </c>
      <c r="D24171" t="s">
        <v>121029</v>
      </c>
      <c r="E24171" s="3">
        <v>41942</v>
      </c>
      <c r="F24171">
        <v>168500</v>
      </c>
      <c r="G24171" t="s">
        <v>43389</v>
      </c>
      <c r="H24171" t="s">
        <v>22</v>
      </c>
      <c r="I24171" t="s">
        <v>157116</v>
      </c>
      <c r="J24171" t="s">
        <v>178341</v>
      </c>
      <c r="K24171">
        <v>0.37</v>
      </c>
      <c r="L24171" t="s">
        <v>4602</v>
      </c>
      <c r="M24171">
        <v>31000</v>
      </c>
      <c r="N24171">
        <v>111600</v>
      </c>
      <c r="O24171">
        <v>142600</v>
      </c>
      <c r="P24171">
        <v>1966</v>
      </c>
      <c r="Q24171">
        <v>2</v>
      </c>
      <c r="R24171">
        <v>1</v>
      </c>
      <c r="S24171">
        <v>0</v>
      </c>
    </row>
    <row r="24172" spans="1:19" x14ac:dyDescent="0.25">
      <c r="A24172">
        <v>8848</v>
      </c>
      <c r="B24172" t="s">
        <v>43390</v>
      </c>
      <c r="C24172" t="s">
        <v>20</v>
      </c>
      <c r="D24172" t="s">
        <v>121030</v>
      </c>
      <c r="E24172" s="3">
        <v>41562</v>
      </c>
      <c r="F24172">
        <v>145000</v>
      </c>
      <c r="G24172" t="s">
        <v>43391</v>
      </c>
      <c r="H24172" t="s">
        <v>22</v>
      </c>
      <c r="I24172" t="s">
        <v>157117</v>
      </c>
      <c r="J24172" t="s">
        <v>178342</v>
      </c>
      <c r="K24172">
        <v>0.25</v>
      </c>
      <c r="L24172" t="s">
        <v>4602</v>
      </c>
      <c r="M24172">
        <v>31000</v>
      </c>
      <c r="N24172">
        <v>93600</v>
      </c>
      <c r="O24172">
        <v>124600</v>
      </c>
      <c r="P24172">
        <v>1962</v>
      </c>
      <c r="Q24172">
        <v>3</v>
      </c>
      <c r="R24172">
        <v>1</v>
      </c>
      <c r="S24172">
        <v>1</v>
      </c>
    </row>
    <row r="24173" spans="1:19" x14ac:dyDescent="0.25">
      <c r="A24173">
        <v>36421</v>
      </c>
      <c r="B24173" t="s">
        <v>43392</v>
      </c>
      <c r="C24173" t="s">
        <v>20</v>
      </c>
      <c r="D24173" t="s">
        <v>121031</v>
      </c>
      <c r="E24173" s="3">
        <v>42244</v>
      </c>
      <c r="F24173">
        <v>238000</v>
      </c>
      <c r="G24173" t="s">
        <v>43393</v>
      </c>
      <c r="H24173" t="s">
        <v>22</v>
      </c>
      <c r="I24173" t="s">
        <v>157118</v>
      </c>
      <c r="J24173" t="s">
        <v>178343</v>
      </c>
      <c r="K24173">
        <v>0.27</v>
      </c>
      <c r="L24173" t="s">
        <v>4602</v>
      </c>
      <c r="M24173">
        <v>31000</v>
      </c>
      <c r="N24173">
        <v>122800</v>
      </c>
      <c r="O24173">
        <v>154400</v>
      </c>
      <c r="P24173">
        <v>1962</v>
      </c>
      <c r="Q24173">
        <v>3</v>
      </c>
      <c r="R24173">
        <v>1</v>
      </c>
      <c r="S24173">
        <v>1</v>
      </c>
    </row>
    <row r="24174" spans="1:19" x14ac:dyDescent="0.25">
      <c r="A24174">
        <v>19757</v>
      </c>
      <c r="B24174" t="s">
        <v>43394</v>
      </c>
      <c r="C24174" t="s">
        <v>20</v>
      </c>
      <c r="D24174" t="s">
        <v>121032</v>
      </c>
      <c r="E24174" s="3">
        <v>41858</v>
      </c>
      <c r="F24174">
        <v>145000</v>
      </c>
      <c r="G24174" t="s">
        <v>43395</v>
      </c>
      <c r="H24174" t="s">
        <v>22</v>
      </c>
      <c r="I24174" t="s">
        <v>157119</v>
      </c>
      <c r="J24174" t="s">
        <v>178344</v>
      </c>
      <c r="K24174">
        <v>0.22</v>
      </c>
      <c r="L24174" t="s">
        <v>4602</v>
      </c>
      <c r="M24174">
        <v>31000</v>
      </c>
      <c r="N24174">
        <v>88100</v>
      </c>
      <c r="O24174">
        <v>119100</v>
      </c>
      <c r="P24174">
        <v>1962</v>
      </c>
      <c r="Q24174">
        <v>3</v>
      </c>
      <c r="R24174">
        <v>1</v>
      </c>
      <c r="S24174">
        <v>1</v>
      </c>
    </row>
    <row r="24175" spans="1:19" x14ac:dyDescent="0.25">
      <c r="A24175">
        <v>15501</v>
      </c>
      <c r="B24175" t="s">
        <v>43396</v>
      </c>
      <c r="C24175" t="s">
        <v>20</v>
      </c>
      <c r="D24175" t="s">
        <v>121033</v>
      </c>
      <c r="E24175" s="3">
        <v>41787</v>
      </c>
      <c r="F24175">
        <v>152500</v>
      </c>
      <c r="G24175" t="s">
        <v>43397</v>
      </c>
      <c r="H24175" t="s">
        <v>22</v>
      </c>
      <c r="I24175" t="s">
        <v>157120</v>
      </c>
      <c r="J24175" t="s">
        <v>178345</v>
      </c>
      <c r="K24175">
        <v>0.25</v>
      </c>
      <c r="L24175" t="s">
        <v>4602</v>
      </c>
      <c r="M24175">
        <v>31000</v>
      </c>
      <c r="N24175">
        <v>109900</v>
      </c>
      <c r="O24175">
        <v>140900</v>
      </c>
      <c r="P24175">
        <v>1965</v>
      </c>
      <c r="Q24175">
        <v>3</v>
      </c>
      <c r="R24175">
        <v>1</v>
      </c>
      <c r="S24175">
        <v>1</v>
      </c>
    </row>
    <row r="24176" spans="1:19" x14ac:dyDescent="0.25">
      <c r="A24176">
        <v>36422</v>
      </c>
      <c r="B24176" t="s">
        <v>43396</v>
      </c>
      <c r="C24176" t="s">
        <v>20</v>
      </c>
      <c r="D24176" t="s">
        <v>121033</v>
      </c>
      <c r="E24176" s="3">
        <v>42241</v>
      </c>
      <c r="F24176">
        <v>215000</v>
      </c>
      <c r="G24176" t="s">
        <v>43398</v>
      </c>
      <c r="H24176" t="s">
        <v>22</v>
      </c>
      <c r="I24176" t="s">
        <v>157120</v>
      </c>
      <c r="J24176" t="s">
        <v>178345</v>
      </c>
      <c r="K24176">
        <v>0.25</v>
      </c>
      <c r="L24176" t="s">
        <v>4602</v>
      </c>
      <c r="M24176">
        <v>31000</v>
      </c>
      <c r="N24176">
        <v>109900</v>
      </c>
      <c r="O24176">
        <v>140900</v>
      </c>
      <c r="P24176">
        <v>1965</v>
      </c>
      <c r="Q24176">
        <v>3</v>
      </c>
      <c r="R24176">
        <v>1</v>
      </c>
      <c r="S24176">
        <v>1</v>
      </c>
    </row>
    <row r="24177" spans="1:19" x14ac:dyDescent="0.25">
      <c r="A24177">
        <v>29413</v>
      </c>
      <c r="B24177" t="s">
        <v>43399</v>
      </c>
      <c r="C24177" t="s">
        <v>20</v>
      </c>
      <c r="D24177" t="s">
        <v>121034</v>
      </c>
      <c r="E24177" s="3">
        <v>42122</v>
      </c>
      <c r="F24177">
        <v>199000</v>
      </c>
      <c r="G24177" t="s">
        <v>43400</v>
      </c>
      <c r="H24177" t="s">
        <v>22</v>
      </c>
      <c r="I24177" t="s">
        <v>157121</v>
      </c>
      <c r="J24177" t="s">
        <v>178346</v>
      </c>
      <c r="K24177">
        <v>0.27</v>
      </c>
      <c r="L24177" t="s">
        <v>4602</v>
      </c>
      <c r="M24177">
        <v>31000</v>
      </c>
      <c r="N24177">
        <v>128200</v>
      </c>
      <c r="O24177">
        <v>159200</v>
      </c>
      <c r="P24177">
        <v>1965</v>
      </c>
      <c r="Q24177">
        <v>3</v>
      </c>
      <c r="R24177">
        <v>1</v>
      </c>
      <c r="S24177">
        <v>0</v>
      </c>
    </row>
    <row r="24178" spans="1:19" x14ac:dyDescent="0.25">
      <c r="A24178">
        <v>34677</v>
      </c>
      <c r="B24178" t="s">
        <v>43401</v>
      </c>
      <c r="C24178" t="s">
        <v>20</v>
      </c>
      <c r="D24178" t="s">
        <v>121035</v>
      </c>
      <c r="E24178" s="3">
        <v>42214</v>
      </c>
      <c r="F24178">
        <v>225000</v>
      </c>
      <c r="G24178" t="s">
        <v>43402</v>
      </c>
      <c r="H24178" t="s">
        <v>22</v>
      </c>
      <c r="I24178" t="s">
        <v>157122</v>
      </c>
      <c r="J24178" t="s">
        <v>178347</v>
      </c>
      <c r="K24178">
        <v>0.25</v>
      </c>
      <c r="L24178" t="s">
        <v>4602</v>
      </c>
      <c r="M24178">
        <v>31000</v>
      </c>
      <c r="N24178">
        <v>124900</v>
      </c>
      <c r="O24178">
        <v>155900</v>
      </c>
      <c r="P24178">
        <v>1965</v>
      </c>
      <c r="Q24178">
        <v>3</v>
      </c>
      <c r="R24178">
        <v>1</v>
      </c>
      <c r="S24178">
        <v>1</v>
      </c>
    </row>
    <row r="24179" spans="1:19" x14ac:dyDescent="0.25">
      <c r="A24179">
        <v>26165</v>
      </c>
      <c r="B24179" t="s">
        <v>43403</v>
      </c>
      <c r="C24179" t="s">
        <v>20</v>
      </c>
      <c r="D24179" t="s">
        <v>121036</v>
      </c>
      <c r="E24179" s="3">
        <v>42055</v>
      </c>
      <c r="F24179">
        <v>160000</v>
      </c>
      <c r="G24179" t="s">
        <v>43404</v>
      </c>
      <c r="H24179" t="s">
        <v>22</v>
      </c>
      <c r="I24179" t="s">
        <v>157123</v>
      </c>
      <c r="J24179" t="s">
        <v>178348</v>
      </c>
      <c r="K24179">
        <v>0.25</v>
      </c>
      <c r="L24179" t="s">
        <v>4602</v>
      </c>
      <c r="M24179">
        <v>31000</v>
      </c>
      <c r="N24179">
        <v>116000</v>
      </c>
      <c r="O24179">
        <v>147000</v>
      </c>
      <c r="P24179">
        <v>1965</v>
      </c>
      <c r="Q24179">
        <v>3</v>
      </c>
      <c r="R24179">
        <v>1</v>
      </c>
      <c r="S24179">
        <v>0</v>
      </c>
    </row>
    <row r="24180" spans="1:19" x14ac:dyDescent="0.25">
      <c r="A24180">
        <v>27141</v>
      </c>
      <c r="B24180" t="s">
        <v>43403</v>
      </c>
      <c r="C24180" t="s">
        <v>20</v>
      </c>
      <c r="D24180" t="s">
        <v>121036</v>
      </c>
      <c r="E24180" s="3">
        <v>42055</v>
      </c>
      <c r="F24180">
        <v>160000</v>
      </c>
      <c r="G24180" t="s">
        <v>43404</v>
      </c>
      <c r="H24180" t="s">
        <v>22</v>
      </c>
      <c r="I24180" t="s">
        <v>157123</v>
      </c>
      <c r="J24180" t="s">
        <v>178348</v>
      </c>
      <c r="K24180">
        <v>0.25</v>
      </c>
      <c r="L24180" t="s">
        <v>4602</v>
      </c>
      <c r="M24180">
        <v>31000</v>
      </c>
      <c r="N24180">
        <v>116000</v>
      </c>
      <c r="O24180">
        <v>147000</v>
      </c>
      <c r="P24180">
        <v>1965</v>
      </c>
      <c r="Q24180">
        <v>3</v>
      </c>
      <c r="R24180">
        <v>1</v>
      </c>
      <c r="S24180">
        <v>0</v>
      </c>
    </row>
    <row r="24181" spans="1:19" x14ac:dyDescent="0.25">
      <c r="A24181">
        <v>36423</v>
      </c>
      <c r="B24181" t="s">
        <v>43405</v>
      </c>
      <c r="C24181" t="s">
        <v>20</v>
      </c>
      <c r="D24181" t="s">
        <v>121037</v>
      </c>
      <c r="E24181" s="3">
        <v>42241</v>
      </c>
      <c r="F24181">
        <v>221500</v>
      </c>
      <c r="G24181" t="s">
        <v>43406</v>
      </c>
      <c r="H24181" t="s">
        <v>22</v>
      </c>
      <c r="I24181" t="s">
        <v>157124</v>
      </c>
      <c r="J24181" t="s">
        <v>178349</v>
      </c>
      <c r="K24181">
        <v>0.25</v>
      </c>
      <c r="L24181" t="s">
        <v>4602</v>
      </c>
      <c r="M24181">
        <v>31000</v>
      </c>
      <c r="N24181">
        <v>111600</v>
      </c>
      <c r="O24181">
        <v>142600</v>
      </c>
      <c r="P24181">
        <v>1965</v>
      </c>
      <c r="Q24181">
        <v>3</v>
      </c>
      <c r="R24181">
        <v>1</v>
      </c>
      <c r="S24181">
        <v>1</v>
      </c>
    </row>
    <row r="24182" spans="1:19" x14ac:dyDescent="0.25">
      <c r="A24182">
        <v>41861</v>
      </c>
      <c r="B24182" t="s">
        <v>43407</v>
      </c>
      <c r="C24182" t="s">
        <v>20</v>
      </c>
      <c r="D24182" t="s">
        <v>121038</v>
      </c>
      <c r="E24182" s="3">
        <v>42343</v>
      </c>
      <c r="F24182">
        <v>235000</v>
      </c>
      <c r="G24182" t="s">
        <v>43408</v>
      </c>
      <c r="H24182" t="s">
        <v>22</v>
      </c>
      <c r="I24182" t="s">
        <v>157125</v>
      </c>
      <c r="J24182" t="s">
        <v>178350</v>
      </c>
      <c r="K24182">
        <v>0.21</v>
      </c>
      <c r="L24182" t="s">
        <v>4602</v>
      </c>
      <c r="M24182">
        <v>31000</v>
      </c>
      <c r="N24182">
        <v>132000</v>
      </c>
      <c r="O24182">
        <v>163000</v>
      </c>
      <c r="P24182">
        <v>1965</v>
      </c>
      <c r="Q24182">
        <v>3</v>
      </c>
      <c r="R24182">
        <v>1</v>
      </c>
      <c r="S24182">
        <v>1</v>
      </c>
    </row>
    <row r="24183" spans="1:19" x14ac:dyDescent="0.25">
      <c r="A24183">
        <v>2018</v>
      </c>
      <c r="B24183" t="s">
        <v>43409</v>
      </c>
      <c r="C24183" t="s">
        <v>20</v>
      </c>
      <c r="D24183" t="s">
        <v>121039</v>
      </c>
      <c r="E24183" s="3">
        <v>41372</v>
      </c>
      <c r="F24183">
        <v>172000</v>
      </c>
      <c r="G24183" t="s">
        <v>43410</v>
      </c>
      <c r="H24183" t="s">
        <v>22</v>
      </c>
      <c r="I24183" t="s">
        <v>157126</v>
      </c>
      <c r="J24183" t="s">
        <v>178351</v>
      </c>
      <c r="K24183">
        <v>0.32</v>
      </c>
      <c r="L24183" t="s">
        <v>4602</v>
      </c>
      <c r="M24183">
        <v>31000</v>
      </c>
      <c r="N24183">
        <v>134400</v>
      </c>
      <c r="O24183">
        <v>165400</v>
      </c>
      <c r="P24183">
        <v>1965</v>
      </c>
      <c r="Q24183">
        <v>3</v>
      </c>
      <c r="R24183">
        <v>1</v>
      </c>
      <c r="S24183">
        <v>1</v>
      </c>
    </row>
    <row r="24184" spans="1:19" x14ac:dyDescent="0.25">
      <c r="A24184">
        <v>31005</v>
      </c>
      <c r="B24184" t="s">
        <v>43409</v>
      </c>
      <c r="C24184" t="s">
        <v>20</v>
      </c>
      <c r="D24184" t="s">
        <v>121039</v>
      </c>
      <c r="E24184" s="3">
        <v>42153</v>
      </c>
      <c r="F24184">
        <v>232000</v>
      </c>
      <c r="G24184" t="s">
        <v>43411</v>
      </c>
      <c r="H24184" t="s">
        <v>22</v>
      </c>
      <c r="I24184" t="s">
        <v>157126</v>
      </c>
      <c r="J24184" t="s">
        <v>178351</v>
      </c>
      <c r="K24184">
        <v>0.32</v>
      </c>
      <c r="L24184" t="s">
        <v>4602</v>
      </c>
      <c r="M24184">
        <v>31000</v>
      </c>
      <c r="N24184">
        <v>134400</v>
      </c>
      <c r="O24184">
        <v>165400</v>
      </c>
      <c r="P24184">
        <v>1965</v>
      </c>
      <c r="Q24184">
        <v>3</v>
      </c>
      <c r="R24184">
        <v>1</v>
      </c>
      <c r="S24184">
        <v>1</v>
      </c>
    </row>
    <row r="24185" spans="1:19" x14ac:dyDescent="0.25">
      <c r="A24185">
        <v>24975</v>
      </c>
      <c r="B24185" t="s">
        <v>43412</v>
      </c>
      <c r="C24185" t="s">
        <v>20</v>
      </c>
      <c r="D24185" t="s">
        <v>121040</v>
      </c>
      <c r="E24185" s="3">
        <v>41975</v>
      </c>
      <c r="F24185">
        <v>176000</v>
      </c>
      <c r="G24185" t="s">
        <v>43413</v>
      </c>
      <c r="H24185" t="s">
        <v>22</v>
      </c>
      <c r="I24185" t="s">
        <v>157127</v>
      </c>
      <c r="J24185" t="s">
        <v>178352</v>
      </c>
      <c r="K24185">
        <v>0.23</v>
      </c>
      <c r="L24185" t="s">
        <v>4602</v>
      </c>
      <c r="M24185">
        <v>31000</v>
      </c>
      <c r="N24185">
        <v>113100</v>
      </c>
      <c r="O24185">
        <v>144100</v>
      </c>
      <c r="P24185">
        <v>1965</v>
      </c>
      <c r="Q24185">
        <v>3</v>
      </c>
      <c r="R24185">
        <v>1</v>
      </c>
      <c r="S24185">
        <v>1</v>
      </c>
    </row>
    <row r="24186" spans="1:19" x14ac:dyDescent="0.25">
      <c r="A24186">
        <v>31006</v>
      </c>
      <c r="B24186" t="s">
        <v>43414</v>
      </c>
      <c r="C24186" t="s">
        <v>20</v>
      </c>
      <c r="D24186" t="s">
        <v>121041</v>
      </c>
      <c r="E24186" s="3">
        <v>42145</v>
      </c>
      <c r="F24186">
        <v>160000</v>
      </c>
      <c r="G24186" t="s">
        <v>43415</v>
      </c>
      <c r="H24186" t="s">
        <v>22</v>
      </c>
      <c r="I24186" t="s">
        <v>157128</v>
      </c>
      <c r="J24186" t="s">
        <v>178353</v>
      </c>
      <c r="K24186">
        <v>0.23</v>
      </c>
      <c r="L24186" t="s">
        <v>4602</v>
      </c>
      <c r="M24186">
        <v>31000</v>
      </c>
      <c r="N24186">
        <v>109500</v>
      </c>
      <c r="O24186">
        <v>140500</v>
      </c>
      <c r="P24186">
        <v>1965</v>
      </c>
      <c r="Q24186">
        <v>3</v>
      </c>
      <c r="R24186">
        <v>1</v>
      </c>
      <c r="S24186">
        <v>0</v>
      </c>
    </row>
    <row r="24187" spans="1:19" x14ac:dyDescent="0.25">
      <c r="A24187">
        <v>10726</v>
      </c>
      <c r="B24187" t="s">
        <v>43416</v>
      </c>
      <c r="C24187" t="s">
        <v>20</v>
      </c>
      <c r="D24187" t="s">
        <v>121042</v>
      </c>
      <c r="E24187" s="3">
        <v>41638</v>
      </c>
      <c r="F24187">
        <v>155000</v>
      </c>
      <c r="G24187" t="s">
        <v>43417</v>
      </c>
      <c r="H24187" t="s">
        <v>22</v>
      </c>
      <c r="I24187" t="s">
        <v>157129</v>
      </c>
      <c r="J24187" t="s">
        <v>178354</v>
      </c>
      <c r="K24187">
        <v>0.23</v>
      </c>
      <c r="L24187" t="s">
        <v>4602</v>
      </c>
      <c r="M24187">
        <v>31000</v>
      </c>
      <c r="N24187">
        <v>108800</v>
      </c>
      <c r="O24187">
        <v>150700</v>
      </c>
      <c r="P24187">
        <v>1965</v>
      </c>
      <c r="Q24187">
        <v>3</v>
      </c>
      <c r="R24187">
        <v>1</v>
      </c>
      <c r="S24187">
        <v>0</v>
      </c>
    </row>
    <row r="24188" spans="1:19" x14ac:dyDescent="0.25">
      <c r="A24188">
        <v>9772</v>
      </c>
      <c r="B24188" t="s">
        <v>43418</v>
      </c>
      <c r="C24188" t="s">
        <v>20</v>
      </c>
      <c r="D24188" t="s">
        <v>121043</v>
      </c>
      <c r="E24188" s="3">
        <v>41603</v>
      </c>
      <c r="F24188">
        <v>169900</v>
      </c>
      <c r="G24188" t="s">
        <v>43419</v>
      </c>
      <c r="H24188" t="s">
        <v>22</v>
      </c>
      <c r="I24188" t="s">
        <v>157130</v>
      </c>
      <c r="J24188" t="s">
        <v>178355</v>
      </c>
      <c r="K24188">
        <v>0.25</v>
      </c>
      <c r="L24188" t="s">
        <v>4602</v>
      </c>
      <c r="M24188">
        <v>31000</v>
      </c>
      <c r="N24188">
        <v>111300</v>
      </c>
      <c r="O24188">
        <v>142300</v>
      </c>
      <c r="P24188">
        <v>1965</v>
      </c>
      <c r="Q24188">
        <v>3</v>
      </c>
      <c r="R24188">
        <v>1</v>
      </c>
      <c r="S24188">
        <v>1</v>
      </c>
    </row>
    <row r="24189" spans="1:19" x14ac:dyDescent="0.25">
      <c r="A24189">
        <v>22651</v>
      </c>
      <c r="B24189" t="s">
        <v>43420</v>
      </c>
      <c r="C24189" t="s">
        <v>20</v>
      </c>
      <c r="D24189" t="s">
        <v>121044</v>
      </c>
      <c r="E24189" s="3">
        <v>41943</v>
      </c>
      <c r="F24189">
        <v>200000</v>
      </c>
      <c r="G24189" t="s">
        <v>43421</v>
      </c>
      <c r="H24189" t="s">
        <v>22</v>
      </c>
      <c r="I24189" t="s">
        <v>157131</v>
      </c>
      <c r="J24189" t="s">
        <v>178356</v>
      </c>
      <c r="K24189">
        <v>0.28999999999999998</v>
      </c>
      <c r="L24189" t="s">
        <v>4602</v>
      </c>
      <c r="M24189">
        <v>31000</v>
      </c>
      <c r="N24189">
        <v>141900</v>
      </c>
      <c r="O24189">
        <v>172900</v>
      </c>
      <c r="P24189">
        <v>1965</v>
      </c>
      <c r="Q24189">
        <v>3</v>
      </c>
      <c r="R24189">
        <v>1</v>
      </c>
      <c r="S24189">
        <v>1</v>
      </c>
    </row>
    <row r="24190" spans="1:19" x14ac:dyDescent="0.25">
      <c r="A24190">
        <v>8849</v>
      </c>
      <c r="B24190" t="s">
        <v>43422</v>
      </c>
      <c r="C24190" t="s">
        <v>20</v>
      </c>
      <c r="D24190" t="s">
        <v>121045</v>
      </c>
      <c r="E24190" s="3">
        <v>41578</v>
      </c>
      <c r="F24190">
        <v>156000</v>
      </c>
      <c r="G24190" t="s">
        <v>43423</v>
      </c>
      <c r="H24190" t="s">
        <v>22</v>
      </c>
      <c r="I24190" t="s">
        <v>157132</v>
      </c>
      <c r="J24190" t="s">
        <v>178357</v>
      </c>
      <c r="K24190">
        <v>0.25</v>
      </c>
      <c r="L24190" t="s">
        <v>4602</v>
      </c>
      <c r="M24190">
        <v>31000</v>
      </c>
      <c r="N24190">
        <v>114300</v>
      </c>
      <c r="O24190">
        <v>145300</v>
      </c>
      <c r="P24190">
        <v>1965</v>
      </c>
      <c r="Q24190">
        <v>3</v>
      </c>
      <c r="R24190">
        <v>1</v>
      </c>
      <c r="S24190">
        <v>0</v>
      </c>
    </row>
    <row r="24191" spans="1:19" x14ac:dyDescent="0.25">
      <c r="A24191">
        <v>6945</v>
      </c>
      <c r="B24191" t="s">
        <v>43424</v>
      </c>
      <c r="C24191" t="s">
        <v>20</v>
      </c>
      <c r="D24191" t="s">
        <v>121046</v>
      </c>
      <c r="E24191" s="3">
        <v>41502</v>
      </c>
      <c r="F24191">
        <v>160000</v>
      </c>
      <c r="G24191" t="s">
        <v>43425</v>
      </c>
      <c r="H24191" t="s">
        <v>22</v>
      </c>
      <c r="I24191" t="s">
        <v>157133</v>
      </c>
      <c r="J24191" t="s">
        <v>178358</v>
      </c>
      <c r="K24191">
        <v>0.37</v>
      </c>
      <c r="L24191" t="s">
        <v>4602</v>
      </c>
      <c r="M24191">
        <v>31000</v>
      </c>
      <c r="N24191">
        <v>137200</v>
      </c>
      <c r="O24191">
        <v>168200</v>
      </c>
      <c r="P24191">
        <v>1965</v>
      </c>
      <c r="Q24191">
        <v>3</v>
      </c>
      <c r="R24191">
        <v>1</v>
      </c>
      <c r="S24191">
        <v>1</v>
      </c>
    </row>
    <row r="24192" spans="1:19" x14ac:dyDescent="0.25">
      <c r="A24192">
        <v>32962</v>
      </c>
      <c r="B24192" t="s">
        <v>43426</v>
      </c>
      <c r="C24192" t="s">
        <v>20</v>
      </c>
      <c r="D24192" t="s">
        <v>121047</v>
      </c>
      <c r="E24192" s="3">
        <v>42174</v>
      </c>
      <c r="F24192">
        <v>299900</v>
      </c>
      <c r="G24192" t="s">
        <v>43427</v>
      </c>
      <c r="H24192" t="s">
        <v>22</v>
      </c>
      <c r="I24192" t="s">
        <v>157134</v>
      </c>
      <c r="J24192" t="s">
        <v>178359</v>
      </c>
      <c r="K24192">
        <v>0.28999999999999998</v>
      </c>
      <c r="L24192" t="s">
        <v>4602</v>
      </c>
      <c r="M24192">
        <v>31000</v>
      </c>
      <c r="N24192">
        <v>185800</v>
      </c>
      <c r="O24192">
        <v>216800</v>
      </c>
      <c r="P24192">
        <v>1966</v>
      </c>
      <c r="Q24192">
        <v>5</v>
      </c>
      <c r="R24192">
        <v>2</v>
      </c>
      <c r="S24192">
        <v>1</v>
      </c>
    </row>
    <row r="24193" spans="1:19" x14ac:dyDescent="0.25">
      <c r="A24193">
        <v>44045</v>
      </c>
      <c r="B24193" t="s">
        <v>43428</v>
      </c>
      <c r="C24193" t="s">
        <v>20</v>
      </c>
      <c r="D24193" t="s">
        <v>121048</v>
      </c>
      <c r="E24193" s="3">
        <v>42423</v>
      </c>
      <c r="F24193">
        <v>232000</v>
      </c>
      <c r="G24193" t="s">
        <v>43429</v>
      </c>
      <c r="H24193" t="s">
        <v>22</v>
      </c>
      <c r="I24193" t="s">
        <v>157135</v>
      </c>
      <c r="J24193" t="s">
        <v>178360</v>
      </c>
      <c r="K24193">
        <v>0.28999999999999998</v>
      </c>
      <c r="L24193" t="s">
        <v>4602</v>
      </c>
      <c r="M24193">
        <v>31000</v>
      </c>
      <c r="N24193">
        <v>132300</v>
      </c>
      <c r="O24193">
        <v>165900</v>
      </c>
      <c r="P24193">
        <v>1966</v>
      </c>
      <c r="Q24193">
        <v>3</v>
      </c>
      <c r="R24193">
        <v>1</v>
      </c>
      <c r="S24193">
        <v>1</v>
      </c>
    </row>
    <row r="24194" spans="1:19" x14ac:dyDescent="0.25">
      <c r="A24194">
        <v>40548</v>
      </c>
      <c r="B24194" t="s">
        <v>43430</v>
      </c>
      <c r="C24194" t="s">
        <v>20</v>
      </c>
      <c r="D24194" t="s">
        <v>121049</v>
      </c>
      <c r="E24194" s="3">
        <v>42324</v>
      </c>
      <c r="F24194">
        <v>242000</v>
      </c>
      <c r="G24194" t="s">
        <v>43431</v>
      </c>
      <c r="H24194" t="s">
        <v>22</v>
      </c>
      <c r="I24194" t="s">
        <v>157136</v>
      </c>
      <c r="J24194" t="s">
        <v>178361</v>
      </c>
      <c r="K24194">
        <v>0.26</v>
      </c>
      <c r="L24194" t="s">
        <v>4602</v>
      </c>
      <c r="M24194">
        <v>31000</v>
      </c>
      <c r="N24194">
        <v>145000</v>
      </c>
      <c r="O24194">
        <v>176000</v>
      </c>
      <c r="P24194">
        <v>1965</v>
      </c>
      <c r="Q24194">
        <v>4</v>
      </c>
      <c r="R24194">
        <v>2</v>
      </c>
      <c r="S24194">
        <v>0</v>
      </c>
    </row>
    <row r="24195" spans="1:19" x14ac:dyDescent="0.25">
      <c r="A24195">
        <v>44046</v>
      </c>
      <c r="B24195" t="s">
        <v>43432</v>
      </c>
      <c r="C24195" t="s">
        <v>20</v>
      </c>
      <c r="D24195" t="s">
        <v>121050</v>
      </c>
      <c r="E24195" s="3">
        <v>42424</v>
      </c>
      <c r="F24195">
        <v>206000</v>
      </c>
      <c r="G24195" t="s">
        <v>43433</v>
      </c>
      <c r="H24195" t="s">
        <v>22</v>
      </c>
      <c r="I24195" t="s">
        <v>157137</v>
      </c>
      <c r="J24195" t="s">
        <v>178362</v>
      </c>
      <c r="K24195">
        <v>0.25</v>
      </c>
      <c r="L24195" t="s">
        <v>4602</v>
      </c>
      <c r="M24195">
        <v>31000</v>
      </c>
      <c r="N24195">
        <v>111300</v>
      </c>
      <c r="O24195">
        <v>142300</v>
      </c>
      <c r="P24195">
        <v>1966</v>
      </c>
      <c r="Q24195">
        <v>2</v>
      </c>
      <c r="R24195">
        <v>1</v>
      </c>
      <c r="S24195">
        <v>0</v>
      </c>
    </row>
    <row r="24196" spans="1:19" x14ac:dyDescent="0.25">
      <c r="A24196">
        <v>9773</v>
      </c>
      <c r="B24196" t="s">
        <v>43434</v>
      </c>
      <c r="C24196" t="s">
        <v>20</v>
      </c>
      <c r="D24196" t="s">
        <v>121051</v>
      </c>
      <c r="E24196" s="3">
        <v>41599</v>
      </c>
      <c r="F24196">
        <v>168900</v>
      </c>
      <c r="G24196" t="s">
        <v>43435</v>
      </c>
      <c r="H24196" t="s">
        <v>22</v>
      </c>
      <c r="I24196" t="s">
        <v>157138</v>
      </c>
      <c r="J24196" t="s">
        <v>178363</v>
      </c>
      <c r="K24196">
        <v>0.26</v>
      </c>
      <c r="L24196" t="s">
        <v>4602</v>
      </c>
      <c r="M24196">
        <v>31000</v>
      </c>
      <c r="N24196">
        <v>144900</v>
      </c>
      <c r="O24196">
        <v>175900</v>
      </c>
      <c r="P24196">
        <v>1965</v>
      </c>
      <c r="Q24196">
        <v>3</v>
      </c>
      <c r="R24196">
        <v>3</v>
      </c>
      <c r="S24196">
        <v>0</v>
      </c>
    </row>
    <row r="24197" spans="1:19" x14ac:dyDescent="0.25">
      <c r="A24197">
        <v>16875</v>
      </c>
      <c r="B24197" t="s">
        <v>43436</v>
      </c>
      <c r="C24197" t="s">
        <v>20</v>
      </c>
      <c r="D24197" t="s">
        <v>121052</v>
      </c>
      <c r="E24197" s="3">
        <v>41815</v>
      </c>
      <c r="F24197">
        <v>195000</v>
      </c>
      <c r="G24197" t="s">
        <v>43437</v>
      </c>
      <c r="H24197" t="s">
        <v>22</v>
      </c>
      <c r="I24197" t="s">
        <v>157139</v>
      </c>
      <c r="J24197" t="s">
        <v>178364</v>
      </c>
      <c r="K24197">
        <v>0.28999999999999998</v>
      </c>
      <c r="L24197" t="s">
        <v>4602</v>
      </c>
      <c r="M24197">
        <v>31000</v>
      </c>
      <c r="N24197">
        <v>167400</v>
      </c>
      <c r="O24197">
        <v>198400</v>
      </c>
      <c r="P24197">
        <v>1966</v>
      </c>
      <c r="Q24197">
        <v>3</v>
      </c>
      <c r="R24197">
        <v>1</v>
      </c>
      <c r="S24197">
        <v>1</v>
      </c>
    </row>
    <row r="24198" spans="1:19" x14ac:dyDescent="0.25">
      <c r="A24198">
        <v>38012</v>
      </c>
      <c r="B24198" t="s">
        <v>43438</v>
      </c>
      <c r="C24198" t="s">
        <v>20</v>
      </c>
      <c r="D24198" t="s">
        <v>121053</v>
      </c>
      <c r="E24198" s="3">
        <v>42273</v>
      </c>
      <c r="F24198">
        <v>182000</v>
      </c>
      <c r="G24198" t="s">
        <v>43439</v>
      </c>
      <c r="H24198" t="s">
        <v>22</v>
      </c>
      <c r="I24198" t="s">
        <v>157140</v>
      </c>
      <c r="J24198" t="s">
        <v>178365</v>
      </c>
      <c r="K24198">
        <v>0.27</v>
      </c>
      <c r="L24198" t="s">
        <v>4602</v>
      </c>
      <c r="M24198">
        <v>31000</v>
      </c>
      <c r="N24198">
        <v>157400</v>
      </c>
      <c r="O24198">
        <v>188400</v>
      </c>
      <c r="P24198">
        <v>1966</v>
      </c>
      <c r="Q24198">
        <v>3</v>
      </c>
      <c r="R24198">
        <v>2</v>
      </c>
      <c r="S24198">
        <v>0</v>
      </c>
    </row>
    <row r="24199" spans="1:19" x14ac:dyDescent="0.25">
      <c r="A24199">
        <v>39383</v>
      </c>
      <c r="B24199" t="s">
        <v>43440</v>
      </c>
      <c r="C24199" t="s">
        <v>20</v>
      </c>
      <c r="D24199" t="s">
        <v>121054</v>
      </c>
      <c r="E24199" s="3">
        <v>42303</v>
      </c>
      <c r="F24199">
        <v>150000</v>
      </c>
      <c r="G24199" t="s">
        <v>43441</v>
      </c>
      <c r="H24199" t="s">
        <v>22</v>
      </c>
      <c r="I24199" t="s">
        <v>188424</v>
      </c>
      <c r="J24199" t="s">
        <v>178366</v>
      </c>
      <c r="K24199">
        <v>0.63</v>
      </c>
      <c r="L24199" t="s">
        <v>4602</v>
      </c>
      <c r="M24199">
        <v>31000</v>
      </c>
      <c r="N24199">
        <v>0</v>
      </c>
      <c r="O24199">
        <v>31000</v>
      </c>
      <c r="P24199">
        <v>0</v>
      </c>
      <c r="Q24199">
        <v>0</v>
      </c>
      <c r="R24199">
        <v>0</v>
      </c>
      <c r="S24199">
        <v>0</v>
      </c>
    </row>
    <row r="24200" spans="1:19" x14ac:dyDescent="0.25">
      <c r="A24200">
        <v>11681</v>
      </c>
      <c r="B24200" t="s">
        <v>43442</v>
      </c>
      <c r="C24200" t="s">
        <v>20</v>
      </c>
      <c r="D24200" t="s">
        <v>121055</v>
      </c>
      <c r="E24200" s="3">
        <v>41670</v>
      </c>
      <c r="F24200">
        <v>180000</v>
      </c>
      <c r="G24200" t="s">
        <v>43443</v>
      </c>
      <c r="H24200" t="s">
        <v>22</v>
      </c>
      <c r="I24200" t="s">
        <v>157141</v>
      </c>
      <c r="J24200" t="s">
        <v>178367</v>
      </c>
      <c r="K24200">
        <v>0.28000000000000003</v>
      </c>
      <c r="L24200" t="s">
        <v>4602</v>
      </c>
      <c r="M24200">
        <v>31000</v>
      </c>
      <c r="N24200">
        <v>132600</v>
      </c>
      <c r="O24200">
        <v>167300</v>
      </c>
      <c r="P24200">
        <v>1966</v>
      </c>
      <c r="Q24200">
        <v>4</v>
      </c>
      <c r="R24200">
        <v>2</v>
      </c>
      <c r="S24200">
        <v>0</v>
      </c>
    </row>
    <row r="24201" spans="1:19" x14ac:dyDescent="0.25">
      <c r="A24201">
        <v>13309</v>
      </c>
      <c r="B24201" t="s">
        <v>43444</v>
      </c>
      <c r="C24201" t="s">
        <v>20</v>
      </c>
      <c r="D24201" t="s">
        <v>121056</v>
      </c>
      <c r="E24201" s="3">
        <v>41725</v>
      </c>
      <c r="F24201">
        <v>159000</v>
      </c>
      <c r="G24201" t="s">
        <v>43445</v>
      </c>
      <c r="H24201" t="s">
        <v>22</v>
      </c>
      <c r="I24201" t="s">
        <v>157142</v>
      </c>
      <c r="J24201" t="s">
        <v>178368</v>
      </c>
      <c r="K24201">
        <v>0.26</v>
      </c>
      <c r="L24201" t="s">
        <v>4602</v>
      </c>
      <c r="M24201">
        <v>31000</v>
      </c>
      <c r="N24201">
        <v>101700</v>
      </c>
      <c r="O24201">
        <v>132700</v>
      </c>
      <c r="P24201">
        <v>1966</v>
      </c>
      <c r="Q24201">
        <v>3</v>
      </c>
      <c r="R24201">
        <v>1</v>
      </c>
      <c r="S24201">
        <v>0</v>
      </c>
    </row>
    <row r="24202" spans="1:19" x14ac:dyDescent="0.25">
      <c r="A24202">
        <v>54524</v>
      </c>
      <c r="B24202" t="s">
        <v>43446</v>
      </c>
      <c r="C24202" t="s">
        <v>20</v>
      </c>
      <c r="D24202" t="s">
        <v>121057</v>
      </c>
      <c r="E24202" s="3">
        <v>42643</v>
      </c>
      <c r="F24202">
        <v>225000</v>
      </c>
      <c r="G24202" t="s">
        <v>43447</v>
      </c>
      <c r="H24202" t="s">
        <v>22</v>
      </c>
      <c r="I24202" t="s">
        <v>157143</v>
      </c>
      <c r="J24202" t="s">
        <v>178369</v>
      </c>
      <c r="K24202">
        <v>0.27</v>
      </c>
      <c r="L24202" t="s">
        <v>4602</v>
      </c>
      <c r="M24202">
        <v>31000</v>
      </c>
      <c r="N24202">
        <v>126900</v>
      </c>
      <c r="O24202">
        <v>157900</v>
      </c>
      <c r="P24202">
        <v>1967</v>
      </c>
      <c r="Q24202">
        <v>3</v>
      </c>
      <c r="R24202">
        <v>1</v>
      </c>
      <c r="S24202">
        <v>1</v>
      </c>
    </row>
    <row r="24203" spans="1:19" x14ac:dyDescent="0.25">
      <c r="A24203">
        <v>18312</v>
      </c>
      <c r="B24203" t="s">
        <v>43448</v>
      </c>
      <c r="C24203" t="s">
        <v>20</v>
      </c>
      <c r="D24203" t="s">
        <v>121058</v>
      </c>
      <c r="E24203" s="3">
        <v>41851</v>
      </c>
      <c r="F24203">
        <v>183000</v>
      </c>
      <c r="G24203" t="s">
        <v>43449</v>
      </c>
      <c r="H24203" t="s">
        <v>22</v>
      </c>
      <c r="I24203" t="s">
        <v>157144</v>
      </c>
      <c r="J24203" t="s">
        <v>178370</v>
      </c>
      <c r="K24203">
        <v>0.3</v>
      </c>
      <c r="L24203" t="s">
        <v>4602</v>
      </c>
      <c r="M24203">
        <v>31000</v>
      </c>
      <c r="N24203">
        <v>112500</v>
      </c>
      <c r="O24203">
        <v>143500</v>
      </c>
      <c r="P24203">
        <v>1968</v>
      </c>
      <c r="Q24203">
        <v>3</v>
      </c>
      <c r="R24203">
        <v>1</v>
      </c>
      <c r="S24203">
        <v>1</v>
      </c>
    </row>
    <row r="24204" spans="1:19" x14ac:dyDescent="0.25">
      <c r="A24204">
        <v>46783</v>
      </c>
      <c r="B24204" t="s">
        <v>43450</v>
      </c>
      <c r="C24204" t="s">
        <v>20</v>
      </c>
      <c r="D24204" t="s">
        <v>121059</v>
      </c>
      <c r="E24204" s="3">
        <v>42479</v>
      </c>
      <c r="F24204">
        <v>250000</v>
      </c>
      <c r="G24204" t="s">
        <v>43451</v>
      </c>
      <c r="H24204" t="s">
        <v>22</v>
      </c>
      <c r="I24204" t="s">
        <v>157145</v>
      </c>
      <c r="J24204" t="s">
        <v>178371</v>
      </c>
      <c r="K24204">
        <v>0.98</v>
      </c>
      <c r="L24204" t="s">
        <v>4602</v>
      </c>
      <c r="M24204">
        <v>31000</v>
      </c>
      <c r="N24204">
        <v>150100</v>
      </c>
      <c r="O24204">
        <v>186500</v>
      </c>
      <c r="P24204">
        <v>1968</v>
      </c>
      <c r="Q24204">
        <v>3</v>
      </c>
      <c r="R24204">
        <v>3</v>
      </c>
      <c r="S24204">
        <v>0</v>
      </c>
    </row>
    <row r="24205" spans="1:19" x14ac:dyDescent="0.25">
      <c r="A24205">
        <v>32963</v>
      </c>
      <c r="B24205" t="s">
        <v>43452</v>
      </c>
      <c r="C24205" t="s">
        <v>152</v>
      </c>
      <c r="D24205" t="s">
        <v>121060</v>
      </c>
      <c r="E24205" s="3">
        <v>42184</v>
      </c>
      <c r="F24205">
        <v>133000</v>
      </c>
      <c r="G24205" t="s">
        <v>43453</v>
      </c>
      <c r="H24205" t="s">
        <v>22</v>
      </c>
      <c r="I24205" t="s">
        <v>155628</v>
      </c>
      <c r="J24205" t="s">
        <v>178372</v>
      </c>
      <c r="K24205">
        <v>0.25</v>
      </c>
      <c r="L24205" t="s">
        <v>4602</v>
      </c>
      <c r="M24205">
        <v>31000</v>
      </c>
      <c r="N24205">
        <v>104500</v>
      </c>
      <c r="O24205">
        <v>135500</v>
      </c>
      <c r="P24205">
        <v>1973</v>
      </c>
      <c r="Q24205">
        <v>4</v>
      </c>
      <c r="R24205">
        <v>2</v>
      </c>
      <c r="S24205">
        <v>0</v>
      </c>
    </row>
    <row r="24206" spans="1:19" x14ac:dyDescent="0.25">
      <c r="A24206">
        <v>45216</v>
      </c>
      <c r="B24206" t="s">
        <v>43454</v>
      </c>
      <c r="C24206" t="s">
        <v>20</v>
      </c>
      <c r="D24206" t="s">
        <v>121061</v>
      </c>
      <c r="E24206" s="3">
        <v>42440</v>
      </c>
      <c r="F24206">
        <v>192200</v>
      </c>
      <c r="G24206" t="s">
        <v>43455</v>
      </c>
      <c r="H24206" t="s">
        <v>22</v>
      </c>
      <c r="I24206" t="s">
        <v>157146</v>
      </c>
      <c r="J24206" t="s">
        <v>178373</v>
      </c>
      <c r="K24206">
        <v>0.28000000000000003</v>
      </c>
      <c r="L24206" t="s">
        <v>4602</v>
      </c>
      <c r="M24206">
        <v>31000</v>
      </c>
      <c r="N24206">
        <v>143800</v>
      </c>
      <c r="O24206">
        <v>174800</v>
      </c>
      <c r="P24206">
        <v>1965</v>
      </c>
      <c r="Q24206">
        <v>3</v>
      </c>
      <c r="R24206">
        <v>1</v>
      </c>
      <c r="S24206">
        <v>1</v>
      </c>
    </row>
    <row r="24207" spans="1:19" x14ac:dyDescent="0.25">
      <c r="A24207">
        <v>34678</v>
      </c>
      <c r="B24207" t="s">
        <v>43456</v>
      </c>
      <c r="C24207" t="s">
        <v>20</v>
      </c>
      <c r="D24207" t="s">
        <v>121062</v>
      </c>
      <c r="E24207" s="3">
        <v>42205</v>
      </c>
      <c r="F24207">
        <v>274900</v>
      </c>
      <c r="G24207" t="s">
        <v>43457</v>
      </c>
      <c r="H24207" t="s">
        <v>22</v>
      </c>
      <c r="I24207" t="s">
        <v>157147</v>
      </c>
      <c r="J24207" t="s">
        <v>178374</v>
      </c>
      <c r="K24207">
        <v>0.35</v>
      </c>
      <c r="L24207" t="s">
        <v>4602</v>
      </c>
      <c r="M24207">
        <v>31000</v>
      </c>
      <c r="N24207">
        <v>155200</v>
      </c>
      <c r="O24207">
        <v>186200</v>
      </c>
      <c r="P24207">
        <v>1966</v>
      </c>
      <c r="Q24207">
        <v>3</v>
      </c>
      <c r="R24207">
        <v>1</v>
      </c>
      <c r="S24207">
        <v>1</v>
      </c>
    </row>
    <row r="24208" spans="1:19" x14ac:dyDescent="0.25">
      <c r="A24208">
        <v>19758</v>
      </c>
      <c r="B24208" t="s">
        <v>43458</v>
      </c>
      <c r="C24208" t="s">
        <v>20</v>
      </c>
      <c r="D24208" t="s">
        <v>121063</v>
      </c>
      <c r="E24208" s="3">
        <v>41856</v>
      </c>
      <c r="F24208">
        <v>140000</v>
      </c>
      <c r="G24208" t="s">
        <v>43459</v>
      </c>
      <c r="H24208" t="s">
        <v>22</v>
      </c>
      <c r="I24208" t="s">
        <v>157148</v>
      </c>
      <c r="J24208" t="s">
        <v>178375</v>
      </c>
      <c r="K24208">
        <v>0.36</v>
      </c>
      <c r="L24208" t="s">
        <v>4602</v>
      </c>
      <c r="M24208">
        <v>31000</v>
      </c>
      <c r="N24208">
        <v>110400</v>
      </c>
      <c r="O24208">
        <v>141400</v>
      </c>
      <c r="P24208">
        <v>1965</v>
      </c>
      <c r="Q24208">
        <v>3</v>
      </c>
      <c r="R24208">
        <v>1</v>
      </c>
      <c r="S24208">
        <v>1</v>
      </c>
    </row>
    <row r="24209" spans="1:19" x14ac:dyDescent="0.25">
      <c r="A24209">
        <v>16876</v>
      </c>
      <c r="B24209" t="s">
        <v>43460</v>
      </c>
      <c r="C24209" t="s">
        <v>20</v>
      </c>
      <c r="D24209" t="s">
        <v>121064</v>
      </c>
      <c r="E24209" s="3">
        <v>41817</v>
      </c>
      <c r="F24209">
        <v>150000</v>
      </c>
      <c r="G24209" t="s">
        <v>43461</v>
      </c>
      <c r="H24209" t="s">
        <v>22</v>
      </c>
      <c r="I24209" t="s">
        <v>157149</v>
      </c>
      <c r="J24209" t="s">
        <v>178376</v>
      </c>
      <c r="K24209">
        <v>0.24</v>
      </c>
      <c r="L24209" t="s">
        <v>4602</v>
      </c>
      <c r="M24209">
        <v>31000</v>
      </c>
      <c r="N24209">
        <v>105400</v>
      </c>
      <c r="O24209">
        <v>136400</v>
      </c>
      <c r="P24209">
        <v>1966</v>
      </c>
      <c r="Q24209">
        <v>3</v>
      </c>
      <c r="R24209">
        <v>1</v>
      </c>
      <c r="S24209">
        <v>1</v>
      </c>
    </row>
    <row r="24210" spans="1:19" x14ac:dyDescent="0.25">
      <c r="A24210">
        <v>40549</v>
      </c>
      <c r="B24210" t="s">
        <v>43462</v>
      </c>
      <c r="C24210" t="s">
        <v>152</v>
      </c>
      <c r="D24210" t="s">
        <v>121065</v>
      </c>
      <c r="E24210" s="3">
        <v>42310</v>
      </c>
      <c r="F24210">
        <v>150000</v>
      </c>
      <c r="G24210" t="s">
        <v>43463</v>
      </c>
      <c r="H24210" t="s">
        <v>22</v>
      </c>
      <c r="I24210" t="s">
        <v>157150</v>
      </c>
      <c r="J24210" t="s">
        <v>178377</v>
      </c>
      <c r="K24210">
        <v>0.25</v>
      </c>
      <c r="L24210" t="s">
        <v>4602</v>
      </c>
      <c r="M24210">
        <v>31000</v>
      </c>
      <c r="N24210">
        <v>91500</v>
      </c>
      <c r="O24210">
        <v>122500</v>
      </c>
      <c r="P24210">
        <v>1970</v>
      </c>
      <c r="Q24210">
        <v>4</v>
      </c>
      <c r="R24210">
        <v>2</v>
      </c>
      <c r="S24210">
        <v>0</v>
      </c>
    </row>
    <row r="24211" spans="1:19" x14ac:dyDescent="0.25">
      <c r="A24211">
        <v>11480</v>
      </c>
      <c r="B24211" t="s">
        <v>43464</v>
      </c>
      <c r="C24211" t="s">
        <v>20</v>
      </c>
      <c r="D24211" t="s">
        <v>121066</v>
      </c>
      <c r="E24211" s="3">
        <v>41670</v>
      </c>
      <c r="F24211">
        <v>149100</v>
      </c>
      <c r="G24211" t="s">
        <v>43465</v>
      </c>
      <c r="H24211" t="s">
        <v>22</v>
      </c>
      <c r="I24211" t="s">
        <v>157151</v>
      </c>
      <c r="J24211" t="s">
        <v>178378</v>
      </c>
      <c r="K24211">
        <v>0.28999999999999998</v>
      </c>
      <c r="L24211" t="s">
        <v>4602</v>
      </c>
      <c r="M24211">
        <v>32000</v>
      </c>
      <c r="N24211">
        <v>125600</v>
      </c>
      <c r="O24211">
        <v>157600</v>
      </c>
      <c r="P24211">
        <v>1963</v>
      </c>
      <c r="Q24211">
        <v>4</v>
      </c>
      <c r="R24211">
        <v>2</v>
      </c>
      <c r="S24211">
        <v>0</v>
      </c>
    </row>
    <row r="24212" spans="1:19" x14ac:dyDescent="0.25">
      <c r="A24212">
        <v>5386</v>
      </c>
      <c r="B24212" t="s">
        <v>43466</v>
      </c>
      <c r="C24212" t="s">
        <v>20</v>
      </c>
      <c r="D24212" t="s">
        <v>121067</v>
      </c>
      <c r="E24212" s="3">
        <v>41478</v>
      </c>
      <c r="F24212">
        <v>205000</v>
      </c>
      <c r="G24212" t="s">
        <v>43467</v>
      </c>
      <c r="H24212" t="s">
        <v>22</v>
      </c>
      <c r="I24212" t="s">
        <v>157152</v>
      </c>
      <c r="J24212" t="s">
        <v>178379</v>
      </c>
      <c r="K24212">
        <v>0.28000000000000003</v>
      </c>
      <c r="L24212" t="s">
        <v>4602</v>
      </c>
      <c r="M24212">
        <v>32000</v>
      </c>
      <c r="N24212">
        <v>153800</v>
      </c>
      <c r="O24212">
        <v>191900</v>
      </c>
      <c r="P24212">
        <v>1962</v>
      </c>
      <c r="Q24212">
        <v>4</v>
      </c>
      <c r="R24212">
        <v>2</v>
      </c>
      <c r="S24212">
        <v>0</v>
      </c>
    </row>
    <row r="24213" spans="1:19" x14ac:dyDescent="0.25">
      <c r="A24213">
        <v>52725</v>
      </c>
      <c r="B24213" t="s">
        <v>43468</v>
      </c>
      <c r="C24213" t="s">
        <v>20</v>
      </c>
      <c r="D24213" t="s">
        <v>121068</v>
      </c>
      <c r="E24213" s="3">
        <v>42600</v>
      </c>
      <c r="F24213">
        <v>255000</v>
      </c>
      <c r="G24213" t="s">
        <v>43469</v>
      </c>
      <c r="H24213" t="s">
        <v>22</v>
      </c>
      <c r="I24213" t="s">
        <v>157153</v>
      </c>
      <c r="J24213" t="s">
        <v>178380</v>
      </c>
      <c r="K24213">
        <v>0.98</v>
      </c>
      <c r="L24213" t="s">
        <v>4602</v>
      </c>
      <c r="M24213">
        <v>100000</v>
      </c>
      <c r="N24213">
        <v>45700</v>
      </c>
      <c r="O24213">
        <v>145700</v>
      </c>
      <c r="P24213">
        <v>1962</v>
      </c>
      <c r="Q24213">
        <v>3</v>
      </c>
      <c r="R24213">
        <v>2</v>
      </c>
      <c r="S24213">
        <v>0</v>
      </c>
    </row>
    <row r="24214" spans="1:19" x14ac:dyDescent="0.25">
      <c r="A24214">
        <v>17852</v>
      </c>
      <c r="B24214" t="s">
        <v>43470</v>
      </c>
      <c r="C24214" t="s">
        <v>20</v>
      </c>
      <c r="D24214" t="s">
        <v>121069</v>
      </c>
      <c r="E24214" s="3">
        <v>41845</v>
      </c>
      <c r="F24214">
        <v>307000</v>
      </c>
      <c r="G24214" t="s">
        <v>43471</v>
      </c>
      <c r="H24214" t="s">
        <v>22</v>
      </c>
      <c r="I24214" t="s">
        <v>157154</v>
      </c>
      <c r="J24214" t="s">
        <v>178381</v>
      </c>
      <c r="K24214">
        <v>0.96</v>
      </c>
      <c r="L24214" t="s">
        <v>4602</v>
      </c>
      <c r="M24214">
        <v>100000</v>
      </c>
      <c r="N24214">
        <v>77700</v>
      </c>
      <c r="O24214">
        <v>201200</v>
      </c>
      <c r="P24214">
        <v>1955</v>
      </c>
      <c r="Q24214">
        <v>2</v>
      </c>
      <c r="R24214">
        <v>1</v>
      </c>
      <c r="S24214">
        <v>1</v>
      </c>
    </row>
    <row r="24215" spans="1:19" x14ac:dyDescent="0.25">
      <c r="A24215">
        <v>3214</v>
      </c>
      <c r="B24215" t="s">
        <v>43472</v>
      </c>
      <c r="C24215" t="s">
        <v>20</v>
      </c>
      <c r="D24215" t="s">
        <v>121070</v>
      </c>
      <c r="E24215" s="3">
        <v>41425</v>
      </c>
      <c r="F24215">
        <v>136000</v>
      </c>
      <c r="G24215" t="s">
        <v>43473</v>
      </c>
      <c r="H24215" t="s">
        <v>22</v>
      </c>
      <c r="I24215" t="s">
        <v>157155</v>
      </c>
      <c r="J24215" t="s">
        <v>178382</v>
      </c>
      <c r="K24215">
        <v>0.19</v>
      </c>
      <c r="L24215" t="s">
        <v>4602</v>
      </c>
      <c r="M24215">
        <v>31000</v>
      </c>
      <c r="N24215">
        <v>113000</v>
      </c>
      <c r="O24215">
        <v>144000</v>
      </c>
      <c r="P24215">
        <v>1965</v>
      </c>
      <c r="Q24215">
        <v>3</v>
      </c>
      <c r="R24215">
        <v>1</v>
      </c>
      <c r="S24215">
        <v>1</v>
      </c>
    </row>
    <row r="24216" spans="1:19" x14ac:dyDescent="0.25">
      <c r="A24216">
        <v>48620</v>
      </c>
      <c r="B24216" t="s">
        <v>43474</v>
      </c>
      <c r="C24216" t="s">
        <v>20</v>
      </c>
      <c r="D24216" t="s">
        <v>121071</v>
      </c>
      <c r="E24216" s="3">
        <v>42510</v>
      </c>
      <c r="F24216">
        <v>170000</v>
      </c>
      <c r="G24216" t="s">
        <v>43475</v>
      </c>
      <c r="H24216" t="s">
        <v>22</v>
      </c>
      <c r="I24216" t="s">
        <v>157156</v>
      </c>
      <c r="J24216" t="s">
        <v>178383</v>
      </c>
      <c r="K24216">
        <v>0.36</v>
      </c>
      <c r="L24216" t="s">
        <v>4602</v>
      </c>
      <c r="M24216">
        <v>31000</v>
      </c>
      <c r="N24216">
        <v>126100</v>
      </c>
      <c r="O24216">
        <v>167300</v>
      </c>
      <c r="P24216">
        <v>1965</v>
      </c>
      <c r="Q24216">
        <v>3</v>
      </c>
      <c r="R24216">
        <v>1</v>
      </c>
      <c r="S24216">
        <v>1</v>
      </c>
    </row>
    <row r="24217" spans="1:19" x14ac:dyDescent="0.25">
      <c r="A24217">
        <v>40550</v>
      </c>
      <c r="B24217" t="s">
        <v>43476</v>
      </c>
      <c r="C24217" t="s">
        <v>20</v>
      </c>
      <c r="D24217" t="s">
        <v>121072</v>
      </c>
      <c r="E24217" s="3">
        <v>42325</v>
      </c>
      <c r="F24217">
        <v>165000</v>
      </c>
      <c r="G24217" t="s">
        <v>43477</v>
      </c>
      <c r="H24217" t="s">
        <v>22</v>
      </c>
      <c r="I24217" t="s">
        <v>157157</v>
      </c>
      <c r="J24217" t="s">
        <v>178384</v>
      </c>
      <c r="K24217">
        <v>0.33</v>
      </c>
      <c r="L24217" t="s">
        <v>4602</v>
      </c>
      <c r="M24217">
        <v>31000</v>
      </c>
      <c r="N24217">
        <v>101800</v>
      </c>
      <c r="O24217">
        <v>132800</v>
      </c>
      <c r="P24217">
        <v>1966</v>
      </c>
      <c r="Q24217">
        <v>3</v>
      </c>
      <c r="R24217">
        <v>1</v>
      </c>
      <c r="S24217">
        <v>0</v>
      </c>
    </row>
    <row r="24218" spans="1:19" x14ac:dyDescent="0.25">
      <c r="A24218">
        <v>43781</v>
      </c>
      <c r="B24218" t="s">
        <v>43478</v>
      </c>
      <c r="C24218" t="s">
        <v>152</v>
      </c>
      <c r="D24218" t="s">
        <v>121073</v>
      </c>
      <c r="E24218" s="3">
        <v>42408</v>
      </c>
      <c r="F24218">
        <v>220000</v>
      </c>
      <c r="G24218" t="s">
        <v>43479</v>
      </c>
      <c r="H24218" t="s">
        <v>22</v>
      </c>
      <c r="I24218" t="s">
        <v>157158</v>
      </c>
      <c r="J24218" t="s">
        <v>178385</v>
      </c>
      <c r="K24218">
        <v>0.28000000000000003</v>
      </c>
      <c r="L24218" t="s">
        <v>4602</v>
      </c>
      <c r="M24218">
        <v>32000</v>
      </c>
      <c r="N24218">
        <v>103600</v>
      </c>
      <c r="O24218">
        <v>135600</v>
      </c>
      <c r="P24218">
        <v>1971</v>
      </c>
      <c r="Q24218">
        <v>4</v>
      </c>
      <c r="R24218">
        <v>2</v>
      </c>
      <c r="S24218">
        <v>0</v>
      </c>
    </row>
    <row r="24219" spans="1:19" x14ac:dyDescent="0.25">
      <c r="A24219">
        <v>12994</v>
      </c>
      <c r="B24219" t="s">
        <v>43480</v>
      </c>
      <c r="C24219" t="s">
        <v>152</v>
      </c>
      <c r="D24219" t="s">
        <v>121074</v>
      </c>
      <c r="E24219" s="3">
        <v>41704</v>
      </c>
      <c r="F24219">
        <v>135000</v>
      </c>
      <c r="G24219" t="s">
        <v>43481</v>
      </c>
      <c r="H24219" t="s">
        <v>22</v>
      </c>
      <c r="I24219" t="s">
        <v>152854</v>
      </c>
      <c r="J24219" t="s">
        <v>178386</v>
      </c>
      <c r="K24219">
        <v>0.56000000000000005</v>
      </c>
      <c r="L24219" t="s">
        <v>4602</v>
      </c>
      <c r="M24219">
        <v>35200</v>
      </c>
      <c r="N24219">
        <v>120000</v>
      </c>
      <c r="O24219">
        <v>155200</v>
      </c>
      <c r="P24219">
        <v>1969</v>
      </c>
      <c r="Q24219">
        <v>5</v>
      </c>
      <c r="R24219">
        <v>2</v>
      </c>
      <c r="S24219">
        <v>0</v>
      </c>
    </row>
    <row r="24220" spans="1:19" x14ac:dyDescent="0.25">
      <c r="A24220">
        <v>8547</v>
      </c>
      <c r="B24220" t="s">
        <v>43482</v>
      </c>
      <c r="C24220" t="s">
        <v>20</v>
      </c>
      <c r="D24220" t="s">
        <v>121075</v>
      </c>
      <c r="E24220" s="3">
        <v>41558</v>
      </c>
      <c r="F24220">
        <v>176000</v>
      </c>
      <c r="G24220" t="s">
        <v>43483</v>
      </c>
      <c r="H24220" t="s">
        <v>22</v>
      </c>
      <c r="I24220" t="s">
        <v>157159</v>
      </c>
      <c r="J24220" t="s">
        <v>178387</v>
      </c>
      <c r="K24220">
        <v>0.34</v>
      </c>
      <c r="L24220" t="s">
        <v>4602</v>
      </c>
      <c r="M24220">
        <v>32000</v>
      </c>
      <c r="N24220">
        <v>130600</v>
      </c>
      <c r="O24220">
        <v>162600</v>
      </c>
      <c r="P24220">
        <v>1971</v>
      </c>
      <c r="Q24220">
        <v>4</v>
      </c>
      <c r="R24220">
        <v>2</v>
      </c>
      <c r="S24220">
        <v>0</v>
      </c>
    </row>
    <row r="24221" spans="1:19" x14ac:dyDescent="0.25">
      <c r="A24221">
        <v>32396</v>
      </c>
      <c r="B24221" t="s">
        <v>43484</v>
      </c>
      <c r="C24221" t="s">
        <v>20</v>
      </c>
      <c r="D24221" t="s">
        <v>121076</v>
      </c>
      <c r="E24221" s="3">
        <v>42177</v>
      </c>
      <c r="F24221">
        <v>120000</v>
      </c>
      <c r="G24221" t="s">
        <v>43485</v>
      </c>
      <c r="H24221" t="s">
        <v>22</v>
      </c>
      <c r="I24221" t="s">
        <v>157160</v>
      </c>
      <c r="J24221" t="s">
        <v>178388</v>
      </c>
      <c r="K24221">
        <v>0.27</v>
      </c>
      <c r="L24221" t="s">
        <v>4602</v>
      </c>
      <c r="M24221">
        <v>32000</v>
      </c>
      <c r="N24221">
        <v>97300</v>
      </c>
      <c r="O24221">
        <v>129300</v>
      </c>
      <c r="P24221">
        <v>1970</v>
      </c>
      <c r="Q24221">
        <v>3</v>
      </c>
      <c r="R24221">
        <v>1</v>
      </c>
      <c r="S24221">
        <v>1</v>
      </c>
    </row>
    <row r="24222" spans="1:19" x14ac:dyDescent="0.25">
      <c r="A24222">
        <v>14038</v>
      </c>
      <c r="B24222" t="s">
        <v>43486</v>
      </c>
      <c r="C24222" t="s">
        <v>20</v>
      </c>
      <c r="D24222" t="s">
        <v>121077</v>
      </c>
      <c r="E24222" s="3">
        <v>41759</v>
      </c>
      <c r="F24222">
        <v>120000</v>
      </c>
      <c r="G24222" t="s">
        <v>43487</v>
      </c>
      <c r="H24222" t="s">
        <v>22</v>
      </c>
      <c r="I24222" t="s">
        <v>157161</v>
      </c>
      <c r="J24222" t="s">
        <v>178389</v>
      </c>
      <c r="K24222">
        <v>0.27</v>
      </c>
      <c r="L24222" t="s">
        <v>4602</v>
      </c>
      <c r="M24222">
        <v>32000</v>
      </c>
      <c r="N24222">
        <v>100200</v>
      </c>
      <c r="O24222">
        <v>132200</v>
      </c>
      <c r="P24222">
        <v>1971</v>
      </c>
      <c r="Q24222">
        <v>3</v>
      </c>
      <c r="R24222">
        <v>1</v>
      </c>
      <c r="S24222">
        <v>1</v>
      </c>
    </row>
    <row r="24223" spans="1:19" x14ac:dyDescent="0.25">
      <c r="A24223">
        <v>22257</v>
      </c>
      <c r="B24223" t="s">
        <v>43488</v>
      </c>
      <c r="C24223" t="s">
        <v>20</v>
      </c>
      <c r="D24223" t="s">
        <v>121078</v>
      </c>
      <c r="E24223" s="3">
        <v>41920</v>
      </c>
      <c r="F24223">
        <v>142099</v>
      </c>
      <c r="G24223" t="s">
        <v>43489</v>
      </c>
      <c r="H24223" t="s">
        <v>22</v>
      </c>
      <c r="I24223" t="s">
        <v>157162</v>
      </c>
      <c r="J24223" t="s">
        <v>178390</v>
      </c>
      <c r="K24223">
        <v>0.26</v>
      </c>
      <c r="L24223" t="s">
        <v>4602</v>
      </c>
      <c r="M24223">
        <v>32000</v>
      </c>
      <c r="N24223">
        <v>102900</v>
      </c>
      <c r="O24223">
        <v>134900</v>
      </c>
      <c r="P24223">
        <v>1971</v>
      </c>
      <c r="Q24223">
        <v>4</v>
      </c>
      <c r="R24223">
        <v>2</v>
      </c>
      <c r="S24223">
        <v>0</v>
      </c>
    </row>
    <row r="24224" spans="1:19" x14ac:dyDescent="0.25">
      <c r="A24224">
        <v>32397</v>
      </c>
      <c r="B24224" t="s">
        <v>43490</v>
      </c>
      <c r="C24224" t="s">
        <v>20</v>
      </c>
      <c r="D24224" t="s">
        <v>121079</v>
      </c>
      <c r="E24224" s="3">
        <v>42180</v>
      </c>
      <c r="F24224">
        <v>189900</v>
      </c>
      <c r="G24224" t="s">
        <v>43491</v>
      </c>
      <c r="H24224" t="s">
        <v>22</v>
      </c>
      <c r="I24224" t="s">
        <v>157163</v>
      </c>
      <c r="J24224" t="s">
        <v>178391</v>
      </c>
      <c r="K24224">
        <v>0.23</v>
      </c>
      <c r="L24224" t="s">
        <v>4602</v>
      </c>
      <c r="M24224">
        <v>32000</v>
      </c>
      <c r="N24224">
        <v>110300</v>
      </c>
      <c r="O24224">
        <v>142300</v>
      </c>
      <c r="P24224">
        <v>1971</v>
      </c>
      <c r="Q24224">
        <v>4</v>
      </c>
      <c r="R24224">
        <v>1</v>
      </c>
      <c r="S24224">
        <v>0</v>
      </c>
    </row>
    <row r="24225" spans="1:19" x14ac:dyDescent="0.25">
      <c r="A24225">
        <v>49909</v>
      </c>
      <c r="B24225" t="s">
        <v>43492</v>
      </c>
      <c r="C24225" t="s">
        <v>20</v>
      </c>
      <c r="D24225" t="s">
        <v>121080</v>
      </c>
      <c r="E24225" s="3">
        <v>42551</v>
      </c>
      <c r="F24225">
        <v>257600</v>
      </c>
      <c r="G24225" t="s">
        <v>43493</v>
      </c>
      <c r="H24225" t="s">
        <v>22</v>
      </c>
      <c r="I24225" t="s">
        <v>157164</v>
      </c>
      <c r="J24225" t="s">
        <v>178392</v>
      </c>
      <c r="K24225">
        <v>0.22</v>
      </c>
      <c r="L24225" t="s">
        <v>4602</v>
      </c>
      <c r="M24225">
        <v>32000</v>
      </c>
      <c r="N24225">
        <v>100700</v>
      </c>
      <c r="O24225">
        <v>132700</v>
      </c>
      <c r="P24225">
        <v>1967</v>
      </c>
      <c r="Q24225">
        <v>4</v>
      </c>
      <c r="R24225">
        <v>1</v>
      </c>
      <c r="S24225">
        <v>0</v>
      </c>
    </row>
    <row r="24226" spans="1:19" x14ac:dyDescent="0.25">
      <c r="A24226">
        <v>5387</v>
      </c>
      <c r="B24226" t="s">
        <v>43494</v>
      </c>
      <c r="C24226" t="s">
        <v>20</v>
      </c>
      <c r="D24226" t="s">
        <v>121081</v>
      </c>
      <c r="E24226" s="3">
        <v>41485</v>
      </c>
      <c r="F24226">
        <v>130000</v>
      </c>
      <c r="G24226" t="s">
        <v>43495</v>
      </c>
      <c r="H24226" t="s">
        <v>22</v>
      </c>
      <c r="I24226" t="s">
        <v>157165</v>
      </c>
      <c r="J24226" t="s">
        <v>178393</v>
      </c>
      <c r="K24226">
        <v>0.25</v>
      </c>
      <c r="L24226" t="s">
        <v>4602</v>
      </c>
      <c r="M24226">
        <v>32000</v>
      </c>
      <c r="N24226">
        <v>145100</v>
      </c>
      <c r="O24226">
        <v>178700</v>
      </c>
      <c r="P24226">
        <v>1968</v>
      </c>
      <c r="Q24226">
        <v>4</v>
      </c>
      <c r="R24226">
        <v>2</v>
      </c>
      <c r="S24226">
        <v>0</v>
      </c>
    </row>
    <row r="24227" spans="1:19" x14ac:dyDescent="0.25">
      <c r="A24227">
        <v>12995</v>
      </c>
      <c r="B24227" t="s">
        <v>43494</v>
      </c>
      <c r="C24227" t="s">
        <v>20</v>
      </c>
      <c r="D24227" t="s">
        <v>121081</v>
      </c>
      <c r="E24227" s="3">
        <v>41726</v>
      </c>
      <c r="F24227">
        <v>147000</v>
      </c>
      <c r="G24227" t="s">
        <v>43496</v>
      </c>
      <c r="H24227" t="s">
        <v>22</v>
      </c>
      <c r="I24227" t="s">
        <v>157165</v>
      </c>
      <c r="J24227" t="s">
        <v>178393</v>
      </c>
      <c r="K24227">
        <v>0.25</v>
      </c>
      <c r="L24227" t="s">
        <v>4602</v>
      </c>
      <c r="M24227">
        <v>32000</v>
      </c>
      <c r="N24227">
        <v>145100</v>
      </c>
      <c r="O24227">
        <v>178700</v>
      </c>
      <c r="P24227">
        <v>1968</v>
      </c>
      <c r="Q24227">
        <v>4</v>
      </c>
      <c r="R24227">
        <v>2</v>
      </c>
      <c r="S24227">
        <v>0</v>
      </c>
    </row>
    <row r="24228" spans="1:19" x14ac:dyDescent="0.25">
      <c r="A24228">
        <v>8548</v>
      </c>
      <c r="B24228" t="s">
        <v>43497</v>
      </c>
      <c r="C24228" t="s">
        <v>47</v>
      </c>
      <c r="D24228" t="s">
        <v>121082</v>
      </c>
      <c r="E24228" s="3">
        <v>41558</v>
      </c>
      <c r="F24228">
        <v>162000</v>
      </c>
      <c r="G24228" t="s">
        <v>43498</v>
      </c>
      <c r="H24228" t="s">
        <v>22</v>
      </c>
      <c r="I24228" t="s">
        <v>188424</v>
      </c>
      <c r="J24228" t="s">
        <v>188424</v>
      </c>
      <c r="K24228">
        <v>0</v>
      </c>
      <c r="L24228" t="s">
        <v>188424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</row>
    <row r="24229" spans="1:19" x14ac:dyDescent="0.25">
      <c r="A24229">
        <v>17853</v>
      </c>
      <c r="B24229" t="s">
        <v>43499</v>
      </c>
      <c r="C24229" t="s">
        <v>47</v>
      </c>
      <c r="D24229" t="s">
        <v>121082</v>
      </c>
      <c r="E24229" s="3">
        <v>41845</v>
      </c>
      <c r="F24229">
        <v>169900</v>
      </c>
      <c r="G24229" t="s">
        <v>43500</v>
      </c>
      <c r="H24229" t="s">
        <v>22</v>
      </c>
      <c r="I24229" t="s">
        <v>188424</v>
      </c>
      <c r="J24229" t="s">
        <v>188424</v>
      </c>
      <c r="K24229">
        <v>0</v>
      </c>
      <c r="L24229" t="s">
        <v>188424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</row>
    <row r="24230" spans="1:19" x14ac:dyDescent="0.25">
      <c r="A24230">
        <v>12153</v>
      </c>
      <c r="B24230" t="s">
        <v>43501</v>
      </c>
      <c r="C24230" t="s">
        <v>47</v>
      </c>
      <c r="D24230" t="s">
        <v>121082</v>
      </c>
      <c r="E24230" s="3">
        <v>41684</v>
      </c>
      <c r="F24230">
        <v>165000</v>
      </c>
      <c r="G24230" t="s">
        <v>43502</v>
      </c>
      <c r="H24230" t="s">
        <v>22</v>
      </c>
      <c r="I24230" t="s">
        <v>188424</v>
      </c>
      <c r="J24230" t="s">
        <v>188424</v>
      </c>
      <c r="K24230">
        <v>0</v>
      </c>
      <c r="L24230" t="s">
        <v>188424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</row>
    <row r="24231" spans="1:19" x14ac:dyDescent="0.25">
      <c r="A24231">
        <v>3983</v>
      </c>
      <c r="B24231" t="s">
        <v>43503</v>
      </c>
      <c r="C24231" t="s">
        <v>47</v>
      </c>
      <c r="D24231" t="s">
        <v>121082</v>
      </c>
      <c r="E24231" s="3">
        <v>41439</v>
      </c>
      <c r="F24231">
        <v>167000</v>
      </c>
      <c r="G24231" t="s">
        <v>43504</v>
      </c>
      <c r="H24231" t="s">
        <v>22</v>
      </c>
      <c r="I24231" t="s">
        <v>188424</v>
      </c>
      <c r="J24231" t="s">
        <v>188424</v>
      </c>
      <c r="K24231">
        <v>0</v>
      </c>
      <c r="L24231" t="s">
        <v>188424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</row>
    <row r="24232" spans="1:19" x14ac:dyDescent="0.25">
      <c r="A24232">
        <v>32398</v>
      </c>
      <c r="B24232" t="s">
        <v>43505</v>
      </c>
      <c r="C24232" t="s">
        <v>47</v>
      </c>
      <c r="D24232" t="s">
        <v>121082</v>
      </c>
      <c r="E24232" s="3">
        <v>42185</v>
      </c>
      <c r="F24232">
        <v>185000</v>
      </c>
      <c r="G24232" t="s">
        <v>43506</v>
      </c>
      <c r="H24232" t="s">
        <v>22</v>
      </c>
      <c r="I24232" t="s">
        <v>188424</v>
      </c>
      <c r="J24232" t="s">
        <v>188424</v>
      </c>
      <c r="K24232">
        <v>0</v>
      </c>
      <c r="L24232" t="s">
        <v>188424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</row>
    <row r="24233" spans="1:19" x14ac:dyDescent="0.25">
      <c r="A24233">
        <v>17854</v>
      </c>
      <c r="B24233" t="s">
        <v>43507</v>
      </c>
      <c r="C24233" t="s">
        <v>47</v>
      </c>
      <c r="D24233" t="s">
        <v>121083</v>
      </c>
      <c r="E24233" s="3">
        <v>41851</v>
      </c>
      <c r="F24233">
        <v>165000</v>
      </c>
      <c r="G24233" t="s">
        <v>43508</v>
      </c>
      <c r="H24233" t="s">
        <v>22</v>
      </c>
      <c r="I24233" t="s">
        <v>188424</v>
      </c>
      <c r="J24233" t="s">
        <v>188424</v>
      </c>
      <c r="K24233">
        <v>0</v>
      </c>
      <c r="L24233" t="s">
        <v>188424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0</v>
      </c>
    </row>
    <row r="24234" spans="1:19" x14ac:dyDescent="0.25">
      <c r="A24234">
        <v>27741</v>
      </c>
      <c r="B24234" t="s">
        <v>43509</v>
      </c>
      <c r="C24234" t="s">
        <v>47</v>
      </c>
      <c r="D24234" t="s">
        <v>121083</v>
      </c>
      <c r="E24234" s="3">
        <v>42088</v>
      </c>
      <c r="F24234">
        <v>173500</v>
      </c>
      <c r="G24234" t="s">
        <v>43510</v>
      </c>
      <c r="H24234" t="s">
        <v>22</v>
      </c>
      <c r="I24234" t="s">
        <v>188424</v>
      </c>
      <c r="J24234" t="s">
        <v>188424</v>
      </c>
      <c r="K24234">
        <v>0</v>
      </c>
      <c r="L24234" t="s">
        <v>188424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</row>
    <row r="24235" spans="1:19" x14ac:dyDescent="0.25">
      <c r="A24235">
        <v>1190</v>
      </c>
      <c r="B24235" t="s">
        <v>43511</v>
      </c>
      <c r="C24235" t="s">
        <v>20</v>
      </c>
      <c r="D24235" t="s">
        <v>121084</v>
      </c>
      <c r="E24235" s="3">
        <v>41351</v>
      </c>
      <c r="F24235">
        <v>140000</v>
      </c>
      <c r="G24235" t="s">
        <v>43512</v>
      </c>
      <c r="H24235" t="s">
        <v>22</v>
      </c>
      <c r="I24235" t="s">
        <v>157166</v>
      </c>
      <c r="J24235" t="s">
        <v>178394</v>
      </c>
      <c r="K24235">
        <v>0.94</v>
      </c>
      <c r="L24235" t="s">
        <v>4602</v>
      </c>
      <c r="M24235">
        <v>31000</v>
      </c>
      <c r="N24235">
        <v>109200</v>
      </c>
      <c r="O24235">
        <v>140200</v>
      </c>
      <c r="P24235">
        <v>1967</v>
      </c>
      <c r="Q24235">
        <v>3</v>
      </c>
      <c r="R24235">
        <v>1</v>
      </c>
      <c r="S24235">
        <v>0</v>
      </c>
    </row>
    <row r="24236" spans="1:19" x14ac:dyDescent="0.25">
      <c r="A24236">
        <v>19759</v>
      </c>
      <c r="B24236" t="s">
        <v>43511</v>
      </c>
      <c r="C24236" t="s">
        <v>20</v>
      </c>
      <c r="D24236" t="s">
        <v>121084</v>
      </c>
      <c r="E24236" s="3">
        <v>41876</v>
      </c>
      <c r="F24236">
        <v>140000</v>
      </c>
      <c r="G24236" t="s">
        <v>43513</v>
      </c>
      <c r="H24236" t="s">
        <v>22</v>
      </c>
      <c r="I24236" t="s">
        <v>157166</v>
      </c>
      <c r="J24236" t="s">
        <v>178394</v>
      </c>
      <c r="K24236">
        <v>0.94</v>
      </c>
      <c r="L24236" t="s">
        <v>4602</v>
      </c>
      <c r="M24236">
        <v>31000</v>
      </c>
      <c r="N24236">
        <v>109200</v>
      </c>
      <c r="O24236">
        <v>140200</v>
      </c>
      <c r="P24236">
        <v>1967</v>
      </c>
      <c r="Q24236">
        <v>3</v>
      </c>
      <c r="R24236">
        <v>1</v>
      </c>
      <c r="S24236">
        <v>0</v>
      </c>
    </row>
    <row r="24237" spans="1:19" x14ac:dyDescent="0.25">
      <c r="A24237">
        <v>657</v>
      </c>
      <c r="B24237" t="s">
        <v>43514</v>
      </c>
      <c r="C24237" t="s">
        <v>20</v>
      </c>
      <c r="D24237" t="s">
        <v>121085</v>
      </c>
      <c r="E24237" s="3">
        <v>41318</v>
      </c>
      <c r="F24237">
        <v>60000</v>
      </c>
      <c r="G24237" t="s">
        <v>43515</v>
      </c>
      <c r="H24237" t="s">
        <v>22</v>
      </c>
      <c r="I24237" t="s">
        <v>157167</v>
      </c>
      <c r="J24237" t="s">
        <v>178395</v>
      </c>
      <c r="K24237">
        <v>0.28000000000000003</v>
      </c>
      <c r="L24237" t="s">
        <v>4602</v>
      </c>
      <c r="M24237">
        <v>31000</v>
      </c>
      <c r="N24237">
        <v>105800</v>
      </c>
      <c r="O24237">
        <v>136800</v>
      </c>
      <c r="P24237">
        <v>1968</v>
      </c>
      <c r="Q24237">
        <v>3</v>
      </c>
      <c r="R24237">
        <v>1</v>
      </c>
      <c r="S24237">
        <v>0</v>
      </c>
    </row>
    <row r="24238" spans="1:19" x14ac:dyDescent="0.25">
      <c r="A24238">
        <v>22652</v>
      </c>
      <c r="B24238" t="s">
        <v>43516</v>
      </c>
      <c r="C24238" t="s">
        <v>20</v>
      </c>
      <c r="D24238" t="s">
        <v>121086</v>
      </c>
      <c r="E24238" s="3">
        <v>41929</v>
      </c>
      <c r="F24238">
        <v>182500</v>
      </c>
      <c r="G24238" t="s">
        <v>43517</v>
      </c>
      <c r="H24238" t="s">
        <v>22</v>
      </c>
      <c r="I24238" t="s">
        <v>157168</v>
      </c>
      <c r="J24238" t="s">
        <v>178396</v>
      </c>
      <c r="K24238">
        <v>0.28000000000000003</v>
      </c>
      <c r="L24238" t="s">
        <v>4602</v>
      </c>
      <c r="M24238">
        <v>31000</v>
      </c>
      <c r="N24238">
        <v>137000</v>
      </c>
      <c r="O24238">
        <v>168000</v>
      </c>
      <c r="P24238">
        <v>1968</v>
      </c>
      <c r="Q24238">
        <v>3</v>
      </c>
      <c r="R24238">
        <v>1</v>
      </c>
      <c r="S24238">
        <v>1</v>
      </c>
    </row>
    <row r="24239" spans="1:19" x14ac:dyDescent="0.25">
      <c r="A24239">
        <v>54525</v>
      </c>
      <c r="B24239" t="s">
        <v>43518</v>
      </c>
      <c r="C24239" t="s">
        <v>20</v>
      </c>
      <c r="D24239" t="s">
        <v>121087</v>
      </c>
      <c r="E24239" s="3">
        <v>42639</v>
      </c>
      <c r="F24239">
        <v>192000</v>
      </c>
      <c r="G24239" t="s">
        <v>43519</v>
      </c>
      <c r="H24239" t="s">
        <v>22</v>
      </c>
      <c r="I24239" t="s">
        <v>157169</v>
      </c>
      <c r="J24239" t="s">
        <v>178397</v>
      </c>
      <c r="K24239">
        <v>0.28000000000000003</v>
      </c>
      <c r="L24239" t="s">
        <v>4602</v>
      </c>
      <c r="M24239">
        <v>31000</v>
      </c>
      <c r="N24239">
        <v>101000</v>
      </c>
      <c r="O24239">
        <v>132000</v>
      </c>
      <c r="P24239">
        <v>1967</v>
      </c>
      <c r="Q24239">
        <v>3</v>
      </c>
      <c r="R24239">
        <v>1</v>
      </c>
      <c r="S24239">
        <v>0</v>
      </c>
    </row>
    <row r="24240" spans="1:19" x14ac:dyDescent="0.25">
      <c r="A24240">
        <v>38013</v>
      </c>
      <c r="B24240" t="s">
        <v>43520</v>
      </c>
      <c r="C24240" t="s">
        <v>20</v>
      </c>
      <c r="D24240" t="s">
        <v>121088</v>
      </c>
      <c r="E24240" s="3">
        <v>42249</v>
      </c>
      <c r="F24240">
        <v>170000</v>
      </c>
      <c r="G24240" t="s">
        <v>43521</v>
      </c>
      <c r="H24240" t="s">
        <v>22</v>
      </c>
      <c r="I24240" t="s">
        <v>157170</v>
      </c>
      <c r="J24240" t="s">
        <v>178398</v>
      </c>
      <c r="K24240">
        <v>0.28000000000000003</v>
      </c>
      <c r="L24240" t="s">
        <v>4602</v>
      </c>
      <c r="M24240">
        <v>31000</v>
      </c>
      <c r="N24240">
        <v>119600</v>
      </c>
      <c r="O24240">
        <v>150600</v>
      </c>
      <c r="P24240">
        <v>1967</v>
      </c>
      <c r="Q24240">
        <v>3</v>
      </c>
      <c r="R24240">
        <v>1</v>
      </c>
      <c r="S24240">
        <v>0</v>
      </c>
    </row>
    <row r="24241" spans="1:19" x14ac:dyDescent="0.25">
      <c r="A24241">
        <v>44047</v>
      </c>
      <c r="B24241" t="s">
        <v>43522</v>
      </c>
      <c r="C24241" t="s">
        <v>20</v>
      </c>
      <c r="D24241" t="s">
        <v>121089</v>
      </c>
      <c r="E24241" s="3">
        <v>42426</v>
      </c>
      <c r="F24241">
        <v>266000</v>
      </c>
      <c r="G24241" t="s">
        <v>43523</v>
      </c>
      <c r="H24241" t="s">
        <v>22</v>
      </c>
      <c r="I24241" t="s">
        <v>157171</v>
      </c>
      <c r="J24241" t="s">
        <v>178399</v>
      </c>
      <c r="K24241">
        <v>0.28000000000000003</v>
      </c>
      <c r="L24241" t="s">
        <v>4602</v>
      </c>
      <c r="M24241">
        <v>31000</v>
      </c>
      <c r="N24241">
        <v>138500</v>
      </c>
      <c r="O24241">
        <v>180800</v>
      </c>
      <c r="P24241">
        <v>1968</v>
      </c>
      <c r="Q24241">
        <v>4</v>
      </c>
      <c r="R24241">
        <v>2</v>
      </c>
      <c r="S24241">
        <v>0</v>
      </c>
    </row>
    <row r="24242" spans="1:19" x14ac:dyDescent="0.25">
      <c r="A24242">
        <v>7956</v>
      </c>
      <c r="B24242" t="s">
        <v>43524</v>
      </c>
      <c r="C24242" t="s">
        <v>20</v>
      </c>
      <c r="D24242" t="s">
        <v>121090</v>
      </c>
      <c r="E24242" s="3">
        <v>41523</v>
      </c>
      <c r="F24242">
        <v>179000</v>
      </c>
      <c r="G24242" t="s">
        <v>43525</v>
      </c>
      <c r="H24242" t="s">
        <v>22</v>
      </c>
      <c r="I24242" t="s">
        <v>157172</v>
      </c>
      <c r="J24242" t="s">
        <v>178400</v>
      </c>
      <c r="K24242">
        <v>0.28000000000000003</v>
      </c>
      <c r="L24242" t="s">
        <v>4602</v>
      </c>
      <c r="M24242">
        <v>31000</v>
      </c>
      <c r="N24242">
        <v>120800</v>
      </c>
      <c r="O24242">
        <v>151800</v>
      </c>
      <c r="P24242">
        <v>1967</v>
      </c>
      <c r="Q24242">
        <v>3</v>
      </c>
      <c r="R24242">
        <v>1</v>
      </c>
      <c r="S24242">
        <v>1</v>
      </c>
    </row>
    <row r="24243" spans="1:19" x14ac:dyDescent="0.25">
      <c r="A24243">
        <v>18313</v>
      </c>
      <c r="B24243" t="s">
        <v>43526</v>
      </c>
      <c r="C24243" t="s">
        <v>20</v>
      </c>
      <c r="D24243" t="s">
        <v>121091</v>
      </c>
      <c r="E24243" s="3">
        <v>41830</v>
      </c>
      <c r="F24243">
        <v>170000</v>
      </c>
      <c r="G24243" t="s">
        <v>43527</v>
      </c>
      <c r="H24243" t="s">
        <v>22</v>
      </c>
      <c r="I24243" t="s">
        <v>157173</v>
      </c>
      <c r="J24243" t="s">
        <v>178401</v>
      </c>
      <c r="K24243">
        <v>0.23</v>
      </c>
      <c r="L24243" t="s">
        <v>4602</v>
      </c>
      <c r="M24243">
        <v>31000</v>
      </c>
      <c r="N24243">
        <v>105000</v>
      </c>
      <c r="O24243">
        <v>136000</v>
      </c>
      <c r="P24243">
        <v>1967</v>
      </c>
      <c r="Q24243">
        <v>3</v>
      </c>
      <c r="R24243">
        <v>1</v>
      </c>
      <c r="S24243">
        <v>1</v>
      </c>
    </row>
    <row r="24244" spans="1:19" x14ac:dyDescent="0.25">
      <c r="A24244">
        <v>50508</v>
      </c>
      <c r="B24244" t="s">
        <v>43526</v>
      </c>
      <c r="C24244" t="s">
        <v>20</v>
      </c>
      <c r="D24244" t="s">
        <v>121092</v>
      </c>
      <c r="E24244" s="3">
        <v>42527</v>
      </c>
      <c r="F24244">
        <v>200000</v>
      </c>
      <c r="G24244" t="s">
        <v>43528</v>
      </c>
      <c r="H24244" t="s">
        <v>22</v>
      </c>
      <c r="I24244" t="s">
        <v>157173</v>
      </c>
      <c r="J24244" t="s">
        <v>178401</v>
      </c>
      <c r="K24244">
        <v>0.23</v>
      </c>
      <c r="L24244" t="s">
        <v>4602</v>
      </c>
      <c r="M24244">
        <v>31000</v>
      </c>
      <c r="N24244">
        <v>105000</v>
      </c>
      <c r="O24244">
        <v>136000</v>
      </c>
      <c r="P24244">
        <v>1967</v>
      </c>
      <c r="Q24244">
        <v>3</v>
      </c>
      <c r="R24244">
        <v>1</v>
      </c>
      <c r="S24244">
        <v>1</v>
      </c>
    </row>
    <row r="24245" spans="1:19" x14ac:dyDescent="0.25">
      <c r="A24245">
        <v>46784</v>
      </c>
      <c r="B24245" t="s">
        <v>43529</v>
      </c>
      <c r="C24245" t="s">
        <v>20</v>
      </c>
      <c r="D24245" t="s">
        <v>121093</v>
      </c>
      <c r="E24245" s="3">
        <v>42489</v>
      </c>
      <c r="F24245">
        <v>265000</v>
      </c>
      <c r="G24245" t="s">
        <v>43530</v>
      </c>
      <c r="H24245" t="s">
        <v>22</v>
      </c>
      <c r="I24245" t="s">
        <v>157174</v>
      </c>
      <c r="J24245" t="s">
        <v>178402</v>
      </c>
      <c r="K24245">
        <v>0.74</v>
      </c>
      <c r="L24245" t="s">
        <v>4602</v>
      </c>
      <c r="M24245">
        <v>31000</v>
      </c>
      <c r="N24245">
        <v>122900</v>
      </c>
      <c r="O24245">
        <v>153900</v>
      </c>
      <c r="P24245">
        <v>1968</v>
      </c>
      <c r="Q24245">
        <v>3</v>
      </c>
      <c r="R24245">
        <v>2</v>
      </c>
      <c r="S24245">
        <v>0</v>
      </c>
    </row>
    <row r="24246" spans="1:19" x14ac:dyDescent="0.25">
      <c r="A24246">
        <v>11682</v>
      </c>
      <c r="B24246" t="s">
        <v>43531</v>
      </c>
      <c r="C24246" t="s">
        <v>20</v>
      </c>
      <c r="D24246" t="s">
        <v>121094</v>
      </c>
      <c r="E24246" s="3">
        <v>41670</v>
      </c>
      <c r="F24246">
        <v>105000</v>
      </c>
      <c r="G24246" t="s">
        <v>43532</v>
      </c>
      <c r="H24246" t="s">
        <v>22</v>
      </c>
      <c r="I24246" t="s">
        <v>157175</v>
      </c>
      <c r="J24246" t="s">
        <v>178403</v>
      </c>
      <c r="K24246">
        <v>0.28000000000000003</v>
      </c>
      <c r="L24246" t="s">
        <v>4602</v>
      </c>
      <c r="M24246">
        <v>31000</v>
      </c>
      <c r="N24246">
        <v>113600</v>
      </c>
      <c r="O24246">
        <v>144600</v>
      </c>
      <c r="P24246">
        <v>1967</v>
      </c>
      <c r="Q24246">
        <v>3</v>
      </c>
      <c r="R24246">
        <v>1</v>
      </c>
      <c r="S24246">
        <v>1</v>
      </c>
    </row>
    <row r="24247" spans="1:19" x14ac:dyDescent="0.25">
      <c r="A24247">
        <v>31007</v>
      </c>
      <c r="B24247" t="s">
        <v>43533</v>
      </c>
      <c r="C24247" t="s">
        <v>20</v>
      </c>
      <c r="D24247" t="s">
        <v>121095</v>
      </c>
      <c r="E24247" s="3">
        <v>42135</v>
      </c>
      <c r="F24247">
        <v>166800</v>
      </c>
      <c r="G24247" t="s">
        <v>43534</v>
      </c>
      <c r="H24247" t="s">
        <v>22</v>
      </c>
      <c r="I24247" t="s">
        <v>157176</v>
      </c>
      <c r="J24247" t="s">
        <v>178404</v>
      </c>
      <c r="K24247">
        <v>0.35</v>
      </c>
      <c r="L24247" t="s">
        <v>4602</v>
      </c>
      <c r="M24247">
        <v>31000</v>
      </c>
      <c r="N24247">
        <v>198500</v>
      </c>
      <c r="O24247">
        <v>229500</v>
      </c>
      <c r="P24247">
        <v>1968</v>
      </c>
      <c r="Q24247">
        <v>3</v>
      </c>
      <c r="R24247">
        <v>1</v>
      </c>
      <c r="S24247">
        <v>1</v>
      </c>
    </row>
    <row r="24248" spans="1:19" x14ac:dyDescent="0.25">
      <c r="A24248">
        <v>43019</v>
      </c>
      <c r="B24248" t="s">
        <v>43533</v>
      </c>
      <c r="C24248" t="s">
        <v>20</v>
      </c>
      <c r="D24248" t="s">
        <v>121095</v>
      </c>
      <c r="E24248" s="3">
        <v>42373</v>
      </c>
      <c r="F24248">
        <v>285000</v>
      </c>
      <c r="G24248" t="s">
        <v>43535</v>
      </c>
      <c r="H24248" t="s">
        <v>22</v>
      </c>
      <c r="I24248" t="s">
        <v>157176</v>
      </c>
      <c r="J24248" t="s">
        <v>178404</v>
      </c>
      <c r="K24248">
        <v>0.35</v>
      </c>
      <c r="L24248" t="s">
        <v>4602</v>
      </c>
      <c r="M24248">
        <v>31000</v>
      </c>
      <c r="N24248">
        <v>198500</v>
      </c>
      <c r="O24248">
        <v>229500</v>
      </c>
      <c r="P24248">
        <v>1968</v>
      </c>
      <c r="Q24248">
        <v>3</v>
      </c>
      <c r="R24248">
        <v>1</v>
      </c>
      <c r="S24248">
        <v>1</v>
      </c>
    </row>
    <row r="24249" spans="1:19" x14ac:dyDescent="0.25">
      <c r="A24249">
        <v>6946</v>
      </c>
      <c r="B24249" t="s">
        <v>43536</v>
      </c>
      <c r="C24249" t="s">
        <v>20</v>
      </c>
      <c r="D24249" t="s">
        <v>121096</v>
      </c>
      <c r="E24249" s="3">
        <v>41513</v>
      </c>
      <c r="F24249">
        <v>147000</v>
      </c>
      <c r="G24249" t="s">
        <v>43537</v>
      </c>
      <c r="H24249" t="s">
        <v>22</v>
      </c>
      <c r="I24249" t="s">
        <v>157177</v>
      </c>
      <c r="J24249" t="s">
        <v>178405</v>
      </c>
      <c r="K24249">
        <v>0.28000000000000003</v>
      </c>
      <c r="L24249" t="s">
        <v>4602</v>
      </c>
      <c r="M24249">
        <v>31000</v>
      </c>
      <c r="N24249">
        <v>113900</v>
      </c>
      <c r="O24249">
        <v>144900</v>
      </c>
      <c r="P24249">
        <v>1967</v>
      </c>
      <c r="Q24249">
        <v>3</v>
      </c>
      <c r="R24249">
        <v>1</v>
      </c>
      <c r="S24249">
        <v>0</v>
      </c>
    </row>
    <row r="24250" spans="1:19" x14ac:dyDescent="0.25">
      <c r="A24250">
        <v>16877</v>
      </c>
      <c r="B24250" t="s">
        <v>43538</v>
      </c>
      <c r="C24250" t="s">
        <v>20</v>
      </c>
      <c r="D24250" t="s">
        <v>121097</v>
      </c>
      <c r="E24250" s="3">
        <v>41803</v>
      </c>
      <c r="F24250">
        <v>183500</v>
      </c>
      <c r="G24250" t="s">
        <v>43539</v>
      </c>
      <c r="H24250" t="s">
        <v>22</v>
      </c>
      <c r="I24250" t="s">
        <v>157178</v>
      </c>
      <c r="J24250" t="s">
        <v>178406</v>
      </c>
      <c r="K24250">
        <v>0.28000000000000003</v>
      </c>
      <c r="L24250" t="s">
        <v>4602</v>
      </c>
      <c r="M24250">
        <v>31000</v>
      </c>
      <c r="N24250">
        <v>133600</v>
      </c>
      <c r="O24250">
        <v>164600</v>
      </c>
      <c r="P24250">
        <v>1968</v>
      </c>
      <c r="Q24250">
        <v>3</v>
      </c>
      <c r="R24250">
        <v>1</v>
      </c>
      <c r="S24250">
        <v>1</v>
      </c>
    </row>
    <row r="24251" spans="1:19" x14ac:dyDescent="0.25">
      <c r="A24251">
        <v>45217</v>
      </c>
      <c r="B24251" t="s">
        <v>43540</v>
      </c>
      <c r="C24251" t="s">
        <v>20</v>
      </c>
      <c r="D24251" t="s">
        <v>121098</v>
      </c>
      <c r="E24251" s="3">
        <v>42459</v>
      </c>
      <c r="F24251">
        <v>306500</v>
      </c>
      <c r="G24251" t="s">
        <v>43541</v>
      </c>
      <c r="H24251" t="s">
        <v>22</v>
      </c>
      <c r="I24251" t="s">
        <v>157179</v>
      </c>
      <c r="J24251" t="s">
        <v>178407</v>
      </c>
      <c r="K24251">
        <v>0.3</v>
      </c>
      <c r="L24251" t="s">
        <v>4602</v>
      </c>
      <c r="M24251">
        <v>31000</v>
      </c>
      <c r="N24251">
        <v>136500</v>
      </c>
      <c r="O24251">
        <v>167500</v>
      </c>
      <c r="P24251">
        <v>1968</v>
      </c>
      <c r="Q24251">
        <v>3</v>
      </c>
      <c r="R24251">
        <v>1</v>
      </c>
      <c r="S24251">
        <v>1</v>
      </c>
    </row>
    <row r="24252" spans="1:19" x14ac:dyDescent="0.25">
      <c r="A24252">
        <v>48621</v>
      </c>
      <c r="B24252" t="s">
        <v>43542</v>
      </c>
      <c r="C24252" t="s">
        <v>20</v>
      </c>
      <c r="D24252" t="s">
        <v>121099</v>
      </c>
      <c r="E24252" s="3">
        <v>42500</v>
      </c>
      <c r="F24252">
        <v>193000</v>
      </c>
      <c r="G24252" t="s">
        <v>43543</v>
      </c>
      <c r="H24252" t="s">
        <v>22</v>
      </c>
      <c r="I24252" t="s">
        <v>157180</v>
      </c>
      <c r="J24252" t="s">
        <v>178408</v>
      </c>
      <c r="K24252">
        <v>0.22</v>
      </c>
      <c r="L24252" t="s">
        <v>4602</v>
      </c>
      <c r="M24252">
        <v>31000</v>
      </c>
      <c r="N24252">
        <v>100900</v>
      </c>
      <c r="O24252">
        <v>131900</v>
      </c>
      <c r="P24252">
        <v>1969</v>
      </c>
      <c r="Q24252">
        <v>3</v>
      </c>
      <c r="R24252">
        <v>1</v>
      </c>
      <c r="S24252">
        <v>1</v>
      </c>
    </row>
    <row r="24253" spans="1:19" x14ac:dyDescent="0.25">
      <c r="A24253">
        <v>23521</v>
      </c>
      <c r="B24253" t="s">
        <v>43544</v>
      </c>
      <c r="C24253" t="s">
        <v>47</v>
      </c>
      <c r="D24253" t="s">
        <v>121100</v>
      </c>
      <c r="E24253" s="3">
        <v>41947</v>
      </c>
      <c r="F24253">
        <v>4700000</v>
      </c>
      <c r="G24253" t="s">
        <v>43545</v>
      </c>
      <c r="H24253" t="s">
        <v>22</v>
      </c>
      <c r="I24253" t="s">
        <v>188424</v>
      </c>
      <c r="J24253" t="s">
        <v>188424</v>
      </c>
      <c r="K24253">
        <v>0</v>
      </c>
      <c r="L24253" t="s">
        <v>188424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0</v>
      </c>
    </row>
    <row r="24254" spans="1:19" x14ac:dyDescent="0.25">
      <c r="A24254">
        <v>23522</v>
      </c>
      <c r="B24254" t="s">
        <v>43546</v>
      </c>
      <c r="C24254" t="s">
        <v>47</v>
      </c>
      <c r="D24254" t="s">
        <v>121100</v>
      </c>
      <c r="E24254" s="3">
        <v>41947</v>
      </c>
      <c r="F24254">
        <v>4700000</v>
      </c>
      <c r="G24254" t="s">
        <v>43545</v>
      </c>
      <c r="H24254" t="s">
        <v>22</v>
      </c>
      <c r="I24254" t="s">
        <v>188424</v>
      </c>
      <c r="J24254" t="s">
        <v>188424</v>
      </c>
      <c r="K24254">
        <v>0</v>
      </c>
      <c r="L24254" t="s">
        <v>188424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</row>
    <row r="24255" spans="1:19" x14ac:dyDescent="0.25">
      <c r="A24255">
        <v>23523</v>
      </c>
      <c r="B24255" t="s">
        <v>43547</v>
      </c>
      <c r="C24255" t="s">
        <v>47</v>
      </c>
      <c r="D24255" t="s">
        <v>121100</v>
      </c>
      <c r="E24255" s="3">
        <v>41947</v>
      </c>
      <c r="F24255">
        <v>4700000</v>
      </c>
      <c r="G24255" t="s">
        <v>43545</v>
      </c>
      <c r="H24255" t="s">
        <v>22</v>
      </c>
      <c r="I24255" t="s">
        <v>188424</v>
      </c>
      <c r="J24255" t="s">
        <v>188424</v>
      </c>
      <c r="K24255">
        <v>0</v>
      </c>
      <c r="L24255" t="s">
        <v>188424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</row>
    <row r="24256" spans="1:19" x14ac:dyDescent="0.25">
      <c r="A24256">
        <v>9517</v>
      </c>
      <c r="B24256" t="s">
        <v>43548</v>
      </c>
      <c r="C24256" t="s">
        <v>47</v>
      </c>
      <c r="D24256" t="s">
        <v>121100</v>
      </c>
      <c r="E24256" s="3">
        <v>41600</v>
      </c>
      <c r="F24256">
        <v>37000</v>
      </c>
      <c r="G24256" t="s">
        <v>43549</v>
      </c>
      <c r="H24256" t="s">
        <v>22</v>
      </c>
      <c r="I24256" t="s">
        <v>188424</v>
      </c>
      <c r="J24256" t="s">
        <v>188424</v>
      </c>
      <c r="K24256">
        <v>0</v>
      </c>
      <c r="L24256" t="s">
        <v>188424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</row>
    <row r="24257" spans="1:19" x14ac:dyDescent="0.25">
      <c r="A24257">
        <v>23524</v>
      </c>
      <c r="B24257" t="s">
        <v>43550</v>
      </c>
      <c r="C24257" t="s">
        <v>47</v>
      </c>
      <c r="D24257" t="s">
        <v>121100</v>
      </c>
      <c r="E24257" s="3">
        <v>41947</v>
      </c>
      <c r="F24257">
        <v>4700000</v>
      </c>
      <c r="G24257" t="s">
        <v>43545</v>
      </c>
      <c r="H24257" t="s">
        <v>22</v>
      </c>
      <c r="I24257" t="s">
        <v>188424</v>
      </c>
      <c r="J24257" t="s">
        <v>188424</v>
      </c>
      <c r="K24257">
        <v>0</v>
      </c>
      <c r="L24257" t="s">
        <v>188424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</row>
    <row r="24258" spans="1:19" x14ac:dyDescent="0.25">
      <c r="A24258">
        <v>23525</v>
      </c>
      <c r="B24258" t="s">
        <v>43551</v>
      </c>
      <c r="C24258" t="s">
        <v>47</v>
      </c>
      <c r="D24258" t="s">
        <v>121100</v>
      </c>
      <c r="E24258" s="3">
        <v>41947</v>
      </c>
      <c r="F24258">
        <v>4700000</v>
      </c>
      <c r="G24258" t="s">
        <v>43545</v>
      </c>
      <c r="H24258" t="s">
        <v>22</v>
      </c>
      <c r="I24258" t="s">
        <v>188424</v>
      </c>
      <c r="J24258" t="s">
        <v>188424</v>
      </c>
      <c r="K24258">
        <v>0</v>
      </c>
      <c r="L24258" t="s">
        <v>188424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</row>
    <row r="24259" spans="1:19" x14ac:dyDescent="0.25">
      <c r="A24259">
        <v>23526</v>
      </c>
      <c r="B24259" t="s">
        <v>43552</v>
      </c>
      <c r="C24259" t="s">
        <v>47</v>
      </c>
      <c r="D24259" t="s">
        <v>121100</v>
      </c>
      <c r="E24259" s="3">
        <v>41947</v>
      </c>
      <c r="F24259">
        <v>4700000</v>
      </c>
      <c r="G24259" t="s">
        <v>43545</v>
      </c>
      <c r="H24259" t="s">
        <v>22</v>
      </c>
      <c r="I24259" t="s">
        <v>188424</v>
      </c>
      <c r="J24259" t="s">
        <v>188424</v>
      </c>
      <c r="K24259">
        <v>0</v>
      </c>
      <c r="L24259" t="s">
        <v>188424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</row>
    <row r="24260" spans="1:19" x14ac:dyDescent="0.25">
      <c r="A24260">
        <v>23527</v>
      </c>
      <c r="B24260" t="s">
        <v>43553</v>
      </c>
      <c r="C24260" t="s">
        <v>47</v>
      </c>
      <c r="D24260" t="s">
        <v>121100</v>
      </c>
      <c r="E24260" s="3">
        <v>41947</v>
      </c>
      <c r="F24260">
        <v>4700000</v>
      </c>
      <c r="G24260" t="s">
        <v>43545</v>
      </c>
      <c r="H24260" t="s">
        <v>22</v>
      </c>
      <c r="I24260" t="s">
        <v>188424</v>
      </c>
      <c r="J24260" t="s">
        <v>188424</v>
      </c>
      <c r="K24260">
        <v>0</v>
      </c>
      <c r="L24260" t="s">
        <v>188424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</row>
    <row r="24261" spans="1:19" x14ac:dyDescent="0.25">
      <c r="A24261">
        <v>23528</v>
      </c>
      <c r="B24261" t="s">
        <v>43554</v>
      </c>
      <c r="C24261" t="s">
        <v>47</v>
      </c>
      <c r="D24261" t="s">
        <v>121100</v>
      </c>
      <c r="E24261" s="3">
        <v>41947</v>
      </c>
      <c r="F24261">
        <v>1600000</v>
      </c>
      <c r="G24261" t="s">
        <v>43555</v>
      </c>
      <c r="H24261" t="s">
        <v>22</v>
      </c>
      <c r="I24261" t="s">
        <v>188424</v>
      </c>
      <c r="J24261" t="s">
        <v>188424</v>
      </c>
      <c r="K24261">
        <v>0</v>
      </c>
      <c r="L24261" t="s">
        <v>188424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</row>
    <row r="24262" spans="1:19" x14ac:dyDescent="0.25">
      <c r="A24262">
        <v>23529</v>
      </c>
      <c r="B24262" t="s">
        <v>43556</v>
      </c>
      <c r="C24262" t="s">
        <v>47</v>
      </c>
      <c r="D24262" t="s">
        <v>121100</v>
      </c>
      <c r="E24262" s="3">
        <v>41947</v>
      </c>
      <c r="F24262">
        <v>4700000</v>
      </c>
      <c r="G24262" t="s">
        <v>43545</v>
      </c>
      <c r="H24262" t="s">
        <v>22</v>
      </c>
      <c r="I24262" t="s">
        <v>188424</v>
      </c>
      <c r="J24262" t="s">
        <v>188424</v>
      </c>
      <c r="K24262">
        <v>0</v>
      </c>
      <c r="L24262" t="s">
        <v>188424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</row>
    <row r="24263" spans="1:19" x14ac:dyDescent="0.25">
      <c r="A24263">
        <v>23530</v>
      </c>
      <c r="B24263" t="s">
        <v>43557</v>
      </c>
      <c r="C24263" t="s">
        <v>47</v>
      </c>
      <c r="D24263" t="s">
        <v>121100</v>
      </c>
      <c r="E24263" s="3">
        <v>41947</v>
      </c>
      <c r="F24263">
        <v>4700000</v>
      </c>
      <c r="G24263" t="s">
        <v>43545</v>
      </c>
      <c r="H24263" t="s">
        <v>22</v>
      </c>
      <c r="I24263" t="s">
        <v>188424</v>
      </c>
      <c r="J24263" t="s">
        <v>188424</v>
      </c>
      <c r="K24263">
        <v>0</v>
      </c>
      <c r="L24263" t="s">
        <v>188424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</row>
    <row r="24264" spans="1:19" x14ac:dyDescent="0.25">
      <c r="A24264">
        <v>23531</v>
      </c>
      <c r="B24264" t="s">
        <v>43558</v>
      </c>
      <c r="C24264" t="s">
        <v>47</v>
      </c>
      <c r="D24264" t="s">
        <v>121100</v>
      </c>
      <c r="E24264" s="3">
        <v>41947</v>
      </c>
      <c r="F24264">
        <v>1600000</v>
      </c>
      <c r="G24264" t="s">
        <v>43555</v>
      </c>
      <c r="H24264" t="s">
        <v>22</v>
      </c>
      <c r="I24264" t="s">
        <v>188424</v>
      </c>
      <c r="J24264" t="s">
        <v>188424</v>
      </c>
      <c r="K24264">
        <v>0</v>
      </c>
      <c r="L24264" t="s">
        <v>188424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0</v>
      </c>
    </row>
    <row r="24265" spans="1:19" x14ac:dyDescent="0.25">
      <c r="A24265">
        <v>23532</v>
      </c>
      <c r="B24265" t="s">
        <v>43559</v>
      </c>
      <c r="C24265" t="s">
        <v>47</v>
      </c>
      <c r="D24265" t="s">
        <v>121100</v>
      </c>
      <c r="E24265" s="3">
        <v>41947</v>
      </c>
      <c r="F24265">
        <v>1600000</v>
      </c>
      <c r="G24265" t="s">
        <v>43555</v>
      </c>
      <c r="H24265" t="s">
        <v>22</v>
      </c>
      <c r="I24265" t="s">
        <v>188424</v>
      </c>
      <c r="J24265" t="s">
        <v>188424</v>
      </c>
      <c r="K24265">
        <v>0</v>
      </c>
      <c r="L24265" t="s">
        <v>188424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</row>
    <row r="24266" spans="1:19" x14ac:dyDescent="0.25">
      <c r="A24266">
        <v>23533</v>
      </c>
      <c r="B24266" t="s">
        <v>43560</v>
      </c>
      <c r="C24266" t="s">
        <v>47</v>
      </c>
      <c r="D24266" t="s">
        <v>121100</v>
      </c>
      <c r="E24266" s="3">
        <v>41947</v>
      </c>
      <c r="F24266">
        <v>1600000</v>
      </c>
      <c r="G24266" t="s">
        <v>43555</v>
      </c>
      <c r="H24266" t="s">
        <v>22</v>
      </c>
      <c r="I24266" t="s">
        <v>188424</v>
      </c>
      <c r="J24266" t="s">
        <v>188424</v>
      </c>
      <c r="K24266">
        <v>0</v>
      </c>
      <c r="L24266" t="s">
        <v>188424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  <c r="S24266">
        <v>0</v>
      </c>
    </row>
    <row r="24267" spans="1:19" x14ac:dyDescent="0.25">
      <c r="A24267">
        <v>99</v>
      </c>
      <c r="B24267" t="s">
        <v>43561</v>
      </c>
      <c r="C24267" t="s">
        <v>47</v>
      </c>
      <c r="D24267" t="s">
        <v>121100</v>
      </c>
      <c r="E24267" s="3">
        <v>41291</v>
      </c>
      <c r="F24267">
        <v>49500</v>
      </c>
      <c r="G24267" t="s">
        <v>43562</v>
      </c>
      <c r="H24267" t="s">
        <v>22</v>
      </c>
      <c r="I24267" t="s">
        <v>188424</v>
      </c>
      <c r="J24267" t="s">
        <v>188424</v>
      </c>
      <c r="K24267">
        <v>0</v>
      </c>
      <c r="L24267" t="s">
        <v>188424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</row>
    <row r="24268" spans="1:19" x14ac:dyDescent="0.25">
      <c r="A24268">
        <v>49910</v>
      </c>
      <c r="B24268" t="s">
        <v>43561</v>
      </c>
      <c r="C24268" t="s">
        <v>47</v>
      </c>
      <c r="D24268" t="s">
        <v>121101</v>
      </c>
      <c r="E24268" s="3">
        <v>42536</v>
      </c>
      <c r="F24268">
        <v>122000</v>
      </c>
      <c r="G24268" t="s">
        <v>43563</v>
      </c>
      <c r="H24268" t="s">
        <v>22</v>
      </c>
      <c r="I24268" t="s">
        <v>188424</v>
      </c>
      <c r="J24268" t="s">
        <v>188424</v>
      </c>
      <c r="K24268">
        <v>0</v>
      </c>
      <c r="L24268" t="s">
        <v>188424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0</v>
      </c>
    </row>
    <row r="24269" spans="1:19" x14ac:dyDescent="0.25">
      <c r="A24269">
        <v>23534</v>
      </c>
      <c r="B24269" t="s">
        <v>43564</v>
      </c>
      <c r="C24269" t="s">
        <v>47</v>
      </c>
      <c r="D24269" t="s">
        <v>121100</v>
      </c>
      <c r="E24269" s="3">
        <v>41947</v>
      </c>
      <c r="F24269">
        <v>1600000</v>
      </c>
      <c r="G24269" t="s">
        <v>43555</v>
      </c>
      <c r="H24269" t="s">
        <v>22</v>
      </c>
      <c r="I24269" t="s">
        <v>188424</v>
      </c>
      <c r="J24269" t="s">
        <v>188424</v>
      </c>
      <c r="K24269">
        <v>0</v>
      </c>
      <c r="L24269" t="s">
        <v>188424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0</v>
      </c>
    </row>
    <row r="24270" spans="1:19" x14ac:dyDescent="0.25">
      <c r="A24270">
        <v>23535</v>
      </c>
      <c r="B24270" t="s">
        <v>43565</v>
      </c>
      <c r="C24270" t="s">
        <v>47</v>
      </c>
      <c r="D24270" t="s">
        <v>121100</v>
      </c>
      <c r="E24270" s="3">
        <v>41947</v>
      </c>
      <c r="F24270">
        <v>4700000</v>
      </c>
      <c r="G24270" t="s">
        <v>43545</v>
      </c>
      <c r="H24270" t="s">
        <v>22</v>
      </c>
      <c r="I24270" t="s">
        <v>188424</v>
      </c>
      <c r="J24270" t="s">
        <v>188424</v>
      </c>
      <c r="K24270">
        <v>0</v>
      </c>
      <c r="L24270" t="s">
        <v>188424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</row>
    <row r="24271" spans="1:19" x14ac:dyDescent="0.25">
      <c r="A24271">
        <v>23536</v>
      </c>
      <c r="B24271" t="s">
        <v>43566</v>
      </c>
      <c r="C24271" t="s">
        <v>47</v>
      </c>
      <c r="D24271" t="s">
        <v>121100</v>
      </c>
      <c r="E24271" s="3">
        <v>41947</v>
      </c>
      <c r="F24271">
        <v>4700000</v>
      </c>
      <c r="G24271" t="s">
        <v>43545</v>
      </c>
      <c r="H24271" t="s">
        <v>22</v>
      </c>
      <c r="I24271" t="s">
        <v>188424</v>
      </c>
      <c r="J24271" t="s">
        <v>188424</v>
      </c>
      <c r="K24271">
        <v>0</v>
      </c>
      <c r="L24271" t="s">
        <v>188424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</row>
    <row r="24272" spans="1:19" x14ac:dyDescent="0.25">
      <c r="A24272">
        <v>23537</v>
      </c>
      <c r="B24272" t="s">
        <v>43567</v>
      </c>
      <c r="C24272" t="s">
        <v>47</v>
      </c>
      <c r="D24272" t="s">
        <v>121100</v>
      </c>
      <c r="E24272" s="3">
        <v>41961</v>
      </c>
      <c r="F24272">
        <v>65000</v>
      </c>
      <c r="G24272" t="s">
        <v>43568</v>
      </c>
      <c r="H24272" t="s">
        <v>22</v>
      </c>
      <c r="I24272" t="s">
        <v>188424</v>
      </c>
      <c r="J24272" t="s">
        <v>188424</v>
      </c>
      <c r="K24272">
        <v>0</v>
      </c>
      <c r="L24272" t="s">
        <v>188424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>
        <v>0</v>
      </c>
    </row>
    <row r="24273" spans="1:19" x14ac:dyDescent="0.25">
      <c r="A24273">
        <v>23538</v>
      </c>
      <c r="B24273" t="s">
        <v>43569</v>
      </c>
      <c r="C24273" t="s">
        <v>47</v>
      </c>
      <c r="D24273" t="s">
        <v>121100</v>
      </c>
      <c r="E24273" s="3">
        <v>41947</v>
      </c>
      <c r="F24273">
        <v>1600000</v>
      </c>
      <c r="G24273" t="s">
        <v>43555</v>
      </c>
      <c r="H24273" t="s">
        <v>22</v>
      </c>
      <c r="I24273" t="s">
        <v>188424</v>
      </c>
      <c r="J24273" t="s">
        <v>188424</v>
      </c>
      <c r="K24273">
        <v>0</v>
      </c>
      <c r="L24273" t="s">
        <v>188424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</row>
    <row r="24274" spans="1:19" x14ac:dyDescent="0.25">
      <c r="A24274">
        <v>23539</v>
      </c>
      <c r="B24274" t="s">
        <v>43570</v>
      </c>
      <c r="C24274" t="s">
        <v>47</v>
      </c>
      <c r="D24274" t="s">
        <v>121100</v>
      </c>
      <c r="E24274" s="3">
        <v>41947</v>
      </c>
      <c r="F24274">
        <v>4700000</v>
      </c>
      <c r="G24274" t="s">
        <v>43545</v>
      </c>
      <c r="H24274" t="s">
        <v>22</v>
      </c>
      <c r="I24274" t="s">
        <v>188424</v>
      </c>
      <c r="J24274" t="s">
        <v>188424</v>
      </c>
      <c r="K24274">
        <v>0</v>
      </c>
      <c r="L24274" t="s">
        <v>188424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</row>
    <row r="24275" spans="1:19" x14ac:dyDescent="0.25">
      <c r="A24275">
        <v>7691</v>
      </c>
      <c r="B24275" t="s">
        <v>43571</v>
      </c>
      <c r="C24275" t="s">
        <v>5594</v>
      </c>
      <c r="D24275" t="s">
        <v>121100</v>
      </c>
      <c r="E24275" s="3">
        <v>41540</v>
      </c>
      <c r="F24275">
        <v>24000</v>
      </c>
      <c r="G24275" t="s">
        <v>43572</v>
      </c>
      <c r="H24275" t="s">
        <v>145</v>
      </c>
      <c r="I24275" t="s">
        <v>188424</v>
      </c>
      <c r="J24275" t="s">
        <v>188424</v>
      </c>
      <c r="K24275">
        <v>0</v>
      </c>
      <c r="L24275" t="s">
        <v>188424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0</v>
      </c>
      <c r="S24275">
        <v>0</v>
      </c>
    </row>
    <row r="24276" spans="1:19" x14ac:dyDescent="0.25">
      <c r="A24276">
        <v>23540</v>
      </c>
      <c r="B24276" t="s">
        <v>43573</v>
      </c>
      <c r="C24276" t="s">
        <v>47</v>
      </c>
      <c r="D24276" t="s">
        <v>121100</v>
      </c>
      <c r="E24276" s="3">
        <v>41947</v>
      </c>
      <c r="F24276">
        <v>4700000</v>
      </c>
      <c r="G24276" t="s">
        <v>43545</v>
      </c>
      <c r="H24276" t="s">
        <v>22</v>
      </c>
      <c r="I24276" t="s">
        <v>188424</v>
      </c>
      <c r="J24276" t="s">
        <v>188424</v>
      </c>
      <c r="K24276">
        <v>0</v>
      </c>
      <c r="L24276" t="s">
        <v>188424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>
        <v>0</v>
      </c>
      <c r="S24276">
        <v>0</v>
      </c>
    </row>
    <row r="24277" spans="1:19" x14ac:dyDescent="0.25">
      <c r="A24277">
        <v>48067</v>
      </c>
      <c r="B24277" t="s">
        <v>43574</v>
      </c>
      <c r="C24277" t="s">
        <v>47</v>
      </c>
      <c r="D24277" t="s">
        <v>121101</v>
      </c>
      <c r="E24277" s="3">
        <v>42507</v>
      </c>
      <c r="F24277">
        <v>115000</v>
      </c>
      <c r="G24277" t="s">
        <v>43575</v>
      </c>
      <c r="H24277" t="s">
        <v>22</v>
      </c>
      <c r="I24277" t="s">
        <v>188424</v>
      </c>
      <c r="J24277" t="s">
        <v>188424</v>
      </c>
      <c r="K24277">
        <v>0</v>
      </c>
      <c r="L24277" t="s">
        <v>188424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</row>
    <row r="24278" spans="1:19" x14ac:dyDescent="0.25">
      <c r="A24278">
        <v>24608</v>
      </c>
      <c r="B24278" t="s">
        <v>43574</v>
      </c>
      <c r="C24278" t="s">
        <v>47</v>
      </c>
      <c r="D24278" t="s">
        <v>121100</v>
      </c>
      <c r="E24278" s="3">
        <v>41988</v>
      </c>
      <c r="F24278">
        <v>125000</v>
      </c>
      <c r="G24278" t="s">
        <v>43576</v>
      </c>
      <c r="H24278" t="s">
        <v>22</v>
      </c>
      <c r="I24278" t="s">
        <v>188424</v>
      </c>
      <c r="J24278" t="s">
        <v>188424</v>
      </c>
      <c r="K24278">
        <v>0</v>
      </c>
      <c r="L24278" t="s">
        <v>188424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0</v>
      </c>
      <c r="S24278">
        <v>0</v>
      </c>
    </row>
    <row r="24279" spans="1:19" x14ac:dyDescent="0.25">
      <c r="A24279">
        <v>23541</v>
      </c>
      <c r="B24279" t="s">
        <v>43577</v>
      </c>
      <c r="C24279" t="s">
        <v>47</v>
      </c>
      <c r="D24279" t="s">
        <v>121100</v>
      </c>
      <c r="E24279" s="3">
        <v>41947</v>
      </c>
      <c r="F24279">
        <v>4700000</v>
      </c>
      <c r="G24279" t="s">
        <v>43545</v>
      </c>
      <c r="H24279" t="s">
        <v>22</v>
      </c>
      <c r="I24279" t="s">
        <v>188424</v>
      </c>
      <c r="J24279" t="s">
        <v>188424</v>
      </c>
      <c r="K24279">
        <v>0</v>
      </c>
      <c r="L24279" t="s">
        <v>188424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</row>
    <row r="24280" spans="1:19" x14ac:dyDescent="0.25">
      <c r="A24280">
        <v>23542</v>
      </c>
      <c r="B24280" t="s">
        <v>43578</v>
      </c>
      <c r="C24280" t="s">
        <v>47</v>
      </c>
      <c r="D24280" t="s">
        <v>121100</v>
      </c>
      <c r="E24280" s="3">
        <v>41947</v>
      </c>
      <c r="F24280">
        <v>1600000</v>
      </c>
      <c r="G24280" t="s">
        <v>43555</v>
      </c>
      <c r="H24280" t="s">
        <v>22</v>
      </c>
      <c r="I24280" t="s">
        <v>188424</v>
      </c>
      <c r="J24280" t="s">
        <v>188424</v>
      </c>
      <c r="K24280">
        <v>0</v>
      </c>
      <c r="L24280" t="s">
        <v>188424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</row>
    <row r="24281" spans="1:19" x14ac:dyDescent="0.25">
      <c r="A24281">
        <v>23543</v>
      </c>
      <c r="B24281" t="s">
        <v>43579</v>
      </c>
      <c r="C24281" t="s">
        <v>47</v>
      </c>
      <c r="D24281" t="s">
        <v>121100</v>
      </c>
      <c r="E24281" s="3">
        <v>41947</v>
      </c>
      <c r="F24281">
        <v>4700000</v>
      </c>
      <c r="G24281" t="s">
        <v>43545</v>
      </c>
      <c r="H24281" t="s">
        <v>22</v>
      </c>
      <c r="I24281" t="s">
        <v>188424</v>
      </c>
      <c r="J24281" t="s">
        <v>188424</v>
      </c>
      <c r="K24281">
        <v>0</v>
      </c>
      <c r="L24281" t="s">
        <v>188424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S24281">
        <v>0</v>
      </c>
    </row>
    <row r="24282" spans="1:19" x14ac:dyDescent="0.25">
      <c r="A24282">
        <v>23544</v>
      </c>
      <c r="B24282" t="s">
        <v>43580</v>
      </c>
      <c r="C24282" t="s">
        <v>47</v>
      </c>
      <c r="D24282" t="s">
        <v>121100</v>
      </c>
      <c r="E24282" s="3">
        <v>41947</v>
      </c>
      <c r="F24282">
        <v>4700000</v>
      </c>
      <c r="G24282" t="s">
        <v>43545</v>
      </c>
      <c r="H24282" t="s">
        <v>22</v>
      </c>
      <c r="I24282" t="s">
        <v>188424</v>
      </c>
      <c r="J24282" t="s">
        <v>188424</v>
      </c>
      <c r="K24282">
        <v>0</v>
      </c>
      <c r="L24282" t="s">
        <v>188424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</row>
    <row r="24283" spans="1:19" x14ac:dyDescent="0.25">
      <c r="A24283">
        <v>23545</v>
      </c>
      <c r="B24283" t="s">
        <v>43581</v>
      </c>
      <c r="C24283" t="s">
        <v>47</v>
      </c>
      <c r="D24283" t="s">
        <v>121100</v>
      </c>
      <c r="E24283" s="3">
        <v>41947</v>
      </c>
      <c r="F24283">
        <v>4700000</v>
      </c>
      <c r="G24283" t="s">
        <v>43545</v>
      </c>
      <c r="H24283" t="s">
        <v>22</v>
      </c>
      <c r="I24283" t="s">
        <v>188424</v>
      </c>
      <c r="J24283" t="s">
        <v>188424</v>
      </c>
      <c r="K24283">
        <v>0</v>
      </c>
      <c r="L24283" t="s">
        <v>188424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</row>
    <row r="24284" spans="1:19" x14ac:dyDescent="0.25">
      <c r="A24284">
        <v>7692</v>
      </c>
      <c r="B24284" t="s">
        <v>43582</v>
      </c>
      <c r="C24284" t="s">
        <v>47</v>
      </c>
      <c r="D24284" t="s">
        <v>121100</v>
      </c>
      <c r="E24284" s="3">
        <v>41542</v>
      </c>
      <c r="F24284">
        <v>47500</v>
      </c>
      <c r="G24284" t="s">
        <v>43583</v>
      </c>
      <c r="H24284" t="s">
        <v>22</v>
      </c>
      <c r="I24284" t="s">
        <v>188424</v>
      </c>
      <c r="J24284" t="s">
        <v>188424</v>
      </c>
      <c r="K24284">
        <v>0</v>
      </c>
      <c r="L24284" t="s">
        <v>188424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</row>
    <row r="24285" spans="1:19" x14ac:dyDescent="0.25">
      <c r="A24285">
        <v>23546</v>
      </c>
      <c r="B24285" t="s">
        <v>43584</v>
      </c>
      <c r="C24285" t="s">
        <v>47</v>
      </c>
      <c r="D24285" t="s">
        <v>121100</v>
      </c>
      <c r="E24285" s="3">
        <v>41947</v>
      </c>
      <c r="F24285">
        <v>4700000</v>
      </c>
      <c r="G24285" t="s">
        <v>43545</v>
      </c>
      <c r="H24285" t="s">
        <v>22</v>
      </c>
      <c r="I24285" t="s">
        <v>188424</v>
      </c>
      <c r="J24285" t="s">
        <v>188424</v>
      </c>
      <c r="K24285">
        <v>0</v>
      </c>
      <c r="L24285" t="s">
        <v>188424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</row>
    <row r="24286" spans="1:19" x14ac:dyDescent="0.25">
      <c r="A24286">
        <v>54061</v>
      </c>
      <c r="B24286" t="s">
        <v>43585</v>
      </c>
      <c r="C24286" t="s">
        <v>47</v>
      </c>
      <c r="D24286" t="s">
        <v>121101</v>
      </c>
      <c r="E24286" s="3">
        <v>42627</v>
      </c>
      <c r="F24286">
        <v>140000</v>
      </c>
      <c r="G24286" t="s">
        <v>43586</v>
      </c>
      <c r="H24286" t="s">
        <v>22</v>
      </c>
      <c r="I24286" t="s">
        <v>188424</v>
      </c>
      <c r="J24286" t="s">
        <v>188424</v>
      </c>
      <c r="K24286">
        <v>0</v>
      </c>
      <c r="L24286" t="s">
        <v>188424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</row>
    <row r="24287" spans="1:19" x14ac:dyDescent="0.25">
      <c r="A24287">
        <v>23547</v>
      </c>
      <c r="B24287" t="s">
        <v>43587</v>
      </c>
      <c r="C24287" t="s">
        <v>47</v>
      </c>
      <c r="D24287" t="s">
        <v>121100</v>
      </c>
      <c r="E24287" s="3">
        <v>41947</v>
      </c>
      <c r="F24287">
        <v>4700000</v>
      </c>
      <c r="G24287" t="s">
        <v>43545</v>
      </c>
      <c r="H24287" t="s">
        <v>22</v>
      </c>
      <c r="I24287" t="s">
        <v>188424</v>
      </c>
      <c r="J24287" t="s">
        <v>188424</v>
      </c>
      <c r="K24287">
        <v>0</v>
      </c>
      <c r="L24287" t="s">
        <v>188424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</row>
    <row r="24288" spans="1:19" x14ac:dyDescent="0.25">
      <c r="A24288">
        <v>3984</v>
      </c>
      <c r="B24288" t="s">
        <v>43588</v>
      </c>
      <c r="C24288" t="s">
        <v>47</v>
      </c>
      <c r="D24288" t="s">
        <v>121100</v>
      </c>
      <c r="E24288" s="3">
        <v>41446</v>
      </c>
      <c r="F24288">
        <v>53900</v>
      </c>
      <c r="G24288" t="s">
        <v>43589</v>
      </c>
      <c r="H24288" t="s">
        <v>22</v>
      </c>
      <c r="I24288" t="s">
        <v>188424</v>
      </c>
      <c r="J24288" t="s">
        <v>188424</v>
      </c>
      <c r="K24288">
        <v>0</v>
      </c>
      <c r="L24288" t="s">
        <v>188424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</row>
    <row r="24289" spans="1:19" x14ac:dyDescent="0.25">
      <c r="A24289">
        <v>100</v>
      </c>
      <c r="B24289" t="s">
        <v>43590</v>
      </c>
      <c r="C24289" t="s">
        <v>47</v>
      </c>
      <c r="D24289" t="s">
        <v>121100</v>
      </c>
      <c r="E24289" s="3">
        <v>41285</v>
      </c>
      <c r="F24289">
        <v>40000</v>
      </c>
      <c r="G24289" t="s">
        <v>43591</v>
      </c>
      <c r="H24289" t="s">
        <v>22</v>
      </c>
      <c r="I24289" t="s">
        <v>188424</v>
      </c>
      <c r="J24289" t="s">
        <v>188424</v>
      </c>
      <c r="K24289">
        <v>0</v>
      </c>
      <c r="L24289" t="s">
        <v>188424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</row>
    <row r="24290" spans="1:19" x14ac:dyDescent="0.25">
      <c r="A24290">
        <v>23548</v>
      </c>
      <c r="B24290" t="s">
        <v>43592</v>
      </c>
      <c r="C24290" t="s">
        <v>47</v>
      </c>
      <c r="D24290" t="s">
        <v>121100</v>
      </c>
      <c r="E24290" s="3">
        <v>41947</v>
      </c>
      <c r="F24290">
        <v>1600000</v>
      </c>
      <c r="G24290" t="s">
        <v>43555</v>
      </c>
      <c r="H24290" t="s">
        <v>22</v>
      </c>
      <c r="I24290" t="s">
        <v>188424</v>
      </c>
      <c r="J24290" t="s">
        <v>188424</v>
      </c>
      <c r="K24290">
        <v>0</v>
      </c>
      <c r="L24290" t="s">
        <v>188424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</row>
    <row r="24291" spans="1:19" x14ac:dyDescent="0.25">
      <c r="A24291">
        <v>23549</v>
      </c>
      <c r="B24291" t="s">
        <v>43593</v>
      </c>
      <c r="C24291" t="s">
        <v>47</v>
      </c>
      <c r="D24291" t="s">
        <v>121100</v>
      </c>
      <c r="E24291" s="3">
        <v>41947</v>
      </c>
      <c r="F24291">
        <v>4700000</v>
      </c>
      <c r="G24291" t="s">
        <v>43545</v>
      </c>
      <c r="H24291" t="s">
        <v>22</v>
      </c>
      <c r="I24291" t="s">
        <v>188424</v>
      </c>
      <c r="J24291" t="s">
        <v>188424</v>
      </c>
      <c r="K24291">
        <v>0</v>
      </c>
      <c r="L24291" t="s">
        <v>188424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</row>
    <row r="24292" spans="1:19" x14ac:dyDescent="0.25">
      <c r="A24292">
        <v>5388</v>
      </c>
      <c r="B24292" t="s">
        <v>43594</v>
      </c>
      <c r="C24292" t="s">
        <v>47</v>
      </c>
      <c r="D24292" t="s">
        <v>121100</v>
      </c>
      <c r="E24292" s="3">
        <v>41471</v>
      </c>
      <c r="F24292">
        <v>42000</v>
      </c>
      <c r="G24292" t="s">
        <v>43595</v>
      </c>
      <c r="H24292" t="s">
        <v>22</v>
      </c>
      <c r="I24292" t="s">
        <v>188424</v>
      </c>
      <c r="J24292" t="s">
        <v>188424</v>
      </c>
      <c r="K24292">
        <v>0</v>
      </c>
      <c r="L24292" t="s">
        <v>188424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</row>
    <row r="24293" spans="1:19" x14ac:dyDescent="0.25">
      <c r="A24293">
        <v>23550</v>
      </c>
      <c r="B24293" t="s">
        <v>43596</v>
      </c>
      <c r="C24293" t="s">
        <v>47</v>
      </c>
      <c r="D24293" t="s">
        <v>121100</v>
      </c>
      <c r="E24293" s="3">
        <v>41947</v>
      </c>
      <c r="F24293">
        <v>4700000</v>
      </c>
      <c r="G24293" t="s">
        <v>43545</v>
      </c>
      <c r="H24293" t="s">
        <v>22</v>
      </c>
      <c r="I24293" t="s">
        <v>188424</v>
      </c>
      <c r="J24293" t="s">
        <v>188424</v>
      </c>
      <c r="K24293">
        <v>0</v>
      </c>
      <c r="L24293" t="s">
        <v>188424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</row>
    <row r="24294" spans="1:19" x14ac:dyDescent="0.25">
      <c r="A24294">
        <v>23551</v>
      </c>
      <c r="B24294" t="s">
        <v>43597</v>
      </c>
      <c r="C24294" t="s">
        <v>47</v>
      </c>
      <c r="D24294" t="s">
        <v>121100</v>
      </c>
      <c r="E24294" s="3">
        <v>41947</v>
      </c>
      <c r="F24294">
        <v>4700000</v>
      </c>
      <c r="G24294" t="s">
        <v>43545</v>
      </c>
      <c r="H24294" t="s">
        <v>22</v>
      </c>
      <c r="I24294" t="s">
        <v>188424</v>
      </c>
      <c r="J24294" t="s">
        <v>188424</v>
      </c>
      <c r="K24294">
        <v>0</v>
      </c>
      <c r="L24294" t="s">
        <v>188424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</row>
    <row r="24295" spans="1:19" x14ac:dyDescent="0.25">
      <c r="A24295">
        <v>23552</v>
      </c>
      <c r="B24295" t="s">
        <v>43598</v>
      </c>
      <c r="C24295" t="s">
        <v>47</v>
      </c>
      <c r="D24295" t="s">
        <v>121100</v>
      </c>
      <c r="E24295" s="3">
        <v>41947</v>
      </c>
      <c r="F24295">
        <v>4700000</v>
      </c>
      <c r="G24295" t="s">
        <v>43545</v>
      </c>
      <c r="H24295" t="s">
        <v>22</v>
      </c>
      <c r="I24295" t="s">
        <v>188424</v>
      </c>
      <c r="J24295" t="s">
        <v>188424</v>
      </c>
      <c r="K24295">
        <v>0</v>
      </c>
      <c r="L24295" t="s">
        <v>188424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</row>
    <row r="24296" spans="1:19" x14ac:dyDescent="0.25">
      <c r="A24296">
        <v>23553</v>
      </c>
      <c r="B24296" t="s">
        <v>43599</v>
      </c>
      <c r="C24296" t="s">
        <v>47</v>
      </c>
      <c r="D24296" t="s">
        <v>121100</v>
      </c>
      <c r="E24296" s="3">
        <v>41947</v>
      </c>
      <c r="F24296">
        <v>4700000</v>
      </c>
      <c r="G24296" t="s">
        <v>43545</v>
      </c>
      <c r="H24296" t="s">
        <v>22</v>
      </c>
      <c r="I24296" t="s">
        <v>188424</v>
      </c>
      <c r="J24296" t="s">
        <v>188424</v>
      </c>
      <c r="K24296">
        <v>0</v>
      </c>
      <c r="L24296" t="s">
        <v>188424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</row>
    <row r="24297" spans="1:19" x14ac:dyDescent="0.25">
      <c r="A24297">
        <v>1680</v>
      </c>
      <c r="B24297" t="s">
        <v>43600</v>
      </c>
      <c r="C24297" t="s">
        <v>47</v>
      </c>
      <c r="D24297" t="s">
        <v>121100</v>
      </c>
      <c r="E24297" s="3">
        <v>41390</v>
      </c>
      <c r="F24297">
        <v>37000</v>
      </c>
      <c r="G24297" t="s">
        <v>43601</v>
      </c>
      <c r="H24297" t="s">
        <v>22</v>
      </c>
      <c r="I24297" t="s">
        <v>188424</v>
      </c>
      <c r="J24297" t="s">
        <v>188424</v>
      </c>
      <c r="K24297">
        <v>0</v>
      </c>
      <c r="L24297" t="s">
        <v>188424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</row>
    <row r="24298" spans="1:19" x14ac:dyDescent="0.25">
      <c r="A24298">
        <v>12996</v>
      </c>
      <c r="B24298" t="s">
        <v>43602</v>
      </c>
      <c r="C24298" t="s">
        <v>47</v>
      </c>
      <c r="D24298" t="s">
        <v>121100</v>
      </c>
      <c r="E24298" s="3">
        <v>41725</v>
      </c>
      <c r="F24298">
        <v>60000</v>
      </c>
      <c r="G24298" t="s">
        <v>43603</v>
      </c>
      <c r="H24298" t="s">
        <v>22</v>
      </c>
      <c r="I24298" t="s">
        <v>188424</v>
      </c>
      <c r="J24298" t="s">
        <v>188424</v>
      </c>
      <c r="K24298">
        <v>0</v>
      </c>
      <c r="L24298" t="s">
        <v>188424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</row>
    <row r="24299" spans="1:19" x14ac:dyDescent="0.25">
      <c r="A24299">
        <v>23554</v>
      </c>
      <c r="B24299" t="s">
        <v>43604</v>
      </c>
      <c r="C24299" t="s">
        <v>47</v>
      </c>
      <c r="D24299" t="s">
        <v>121100</v>
      </c>
      <c r="E24299" s="3">
        <v>41947</v>
      </c>
      <c r="F24299">
        <v>4700000</v>
      </c>
      <c r="G24299" t="s">
        <v>43545</v>
      </c>
      <c r="H24299" t="s">
        <v>22</v>
      </c>
      <c r="I24299" t="s">
        <v>188424</v>
      </c>
      <c r="J24299" t="s">
        <v>188424</v>
      </c>
      <c r="K24299">
        <v>0</v>
      </c>
      <c r="L24299" t="s">
        <v>188424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</row>
    <row r="24300" spans="1:19" x14ac:dyDescent="0.25">
      <c r="A24300">
        <v>23555</v>
      </c>
      <c r="B24300" t="s">
        <v>43605</v>
      </c>
      <c r="C24300" t="s">
        <v>47</v>
      </c>
      <c r="D24300" t="s">
        <v>121100</v>
      </c>
      <c r="E24300" s="3">
        <v>41947</v>
      </c>
      <c r="F24300">
        <v>4700000</v>
      </c>
      <c r="G24300" t="s">
        <v>43545</v>
      </c>
      <c r="H24300" t="s">
        <v>22</v>
      </c>
      <c r="I24300" t="s">
        <v>188424</v>
      </c>
      <c r="J24300" t="s">
        <v>188424</v>
      </c>
      <c r="K24300">
        <v>0</v>
      </c>
      <c r="L24300" t="s">
        <v>188424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</row>
    <row r="24301" spans="1:19" x14ac:dyDescent="0.25">
      <c r="A24301">
        <v>1681</v>
      </c>
      <c r="B24301" t="s">
        <v>43606</v>
      </c>
      <c r="C24301" t="s">
        <v>47</v>
      </c>
      <c r="D24301" t="s">
        <v>121100</v>
      </c>
      <c r="E24301" s="3">
        <v>41372</v>
      </c>
      <c r="F24301">
        <v>54000</v>
      </c>
      <c r="G24301" t="s">
        <v>43607</v>
      </c>
      <c r="H24301" t="s">
        <v>22</v>
      </c>
      <c r="I24301" t="s">
        <v>188424</v>
      </c>
      <c r="J24301" t="s">
        <v>188424</v>
      </c>
      <c r="K24301">
        <v>0</v>
      </c>
      <c r="L24301" t="s">
        <v>188424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</row>
    <row r="24302" spans="1:19" x14ac:dyDescent="0.25">
      <c r="A24302">
        <v>23556</v>
      </c>
      <c r="B24302" t="s">
        <v>43608</v>
      </c>
      <c r="C24302" t="s">
        <v>47</v>
      </c>
      <c r="D24302" t="s">
        <v>121100</v>
      </c>
      <c r="E24302" s="3">
        <v>41947</v>
      </c>
      <c r="F24302">
        <v>4700000</v>
      </c>
      <c r="G24302" t="s">
        <v>43545</v>
      </c>
      <c r="H24302" t="s">
        <v>22</v>
      </c>
      <c r="I24302" t="s">
        <v>188424</v>
      </c>
      <c r="J24302" t="s">
        <v>188424</v>
      </c>
      <c r="K24302">
        <v>0</v>
      </c>
      <c r="L24302" t="s">
        <v>188424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</row>
    <row r="24303" spans="1:19" x14ac:dyDescent="0.25">
      <c r="A24303">
        <v>23557</v>
      </c>
      <c r="B24303" t="s">
        <v>43609</v>
      </c>
      <c r="C24303" t="s">
        <v>47</v>
      </c>
      <c r="D24303" t="s">
        <v>121100</v>
      </c>
      <c r="E24303" s="3">
        <v>41947</v>
      </c>
      <c r="F24303">
        <v>4700000</v>
      </c>
      <c r="G24303" t="s">
        <v>43545</v>
      </c>
      <c r="H24303" t="s">
        <v>22</v>
      </c>
      <c r="I24303" t="s">
        <v>188424</v>
      </c>
      <c r="J24303" t="s">
        <v>188424</v>
      </c>
      <c r="K24303">
        <v>0</v>
      </c>
      <c r="L24303" t="s">
        <v>188424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</row>
    <row r="24304" spans="1:19" x14ac:dyDescent="0.25">
      <c r="A24304">
        <v>23558</v>
      </c>
      <c r="B24304" t="s">
        <v>43610</v>
      </c>
      <c r="C24304" t="s">
        <v>47</v>
      </c>
      <c r="D24304" t="s">
        <v>121100</v>
      </c>
      <c r="E24304" s="3">
        <v>41947</v>
      </c>
      <c r="F24304">
        <v>4700000</v>
      </c>
      <c r="G24304" t="s">
        <v>43545</v>
      </c>
      <c r="H24304" t="s">
        <v>22</v>
      </c>
      <c r="I24304" t="s">
        <v>188424</v>
      </c>
      <c r="J24304" t="s">
        <v>188424</v>
      </c>
      <c r="K24304">
        <v>0</v>
      </c>
      <c r="L24304" t="s">
        <v>188424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</row>
    <row r="24305" spans="1:19" x14ac:dyDescent="0.25">
      <c r="A24305">
        <v>23559</v>
      </c>
      <c r="B24305" t="s">
        <v>43611</v>
      </c>
      <c r="C24305" t="s">
        <v>47</v>
      </c>
      <c r="D24305" t="s">
        <v>121100</v>
      </c>
      <c r="E24305" s="3">
        <v>41947</v>
      </c>
      <c r="F24305">
        <v>4700000</v>
      </c>
      <c r="G24305" t="s">
        <v>43545</v>
      </c>
      <c r="H24305" t="s">
        <v>22</v>
      </c>
      <c r="I24305" t="s">
        <v>188424</v>
      </c>
      <c r="J24305" t="s">
        <v>188424</v>
      </c>
      <c r="K24305">
        <v>0</v>
      </c>
      <c r="L24305" t="s">
        <v>188424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</row>
    <row r="24306" spans="1:19" x14ac:dyDescent="0.25">
      <c r="A24306">
        <v>7693</v>
      </c>
      <c r="B24306" t="s">
        <v>43612</v>
      </c>
      <c r="C24306" t="s">
        <v>47</v>
      </c>
      <c r="D24306" t="s">
        <v>121100</v>
      </c>
      <c r="E24306" s="3">
        <v>41533</v>
      </c>
      <c r="F24306">
        <v>48000</v>
      </c>
      <c r="G24306" t="s">
        <v>43613</v>
      </c>
      <c r="H24306" t="s">
        <v>22</v>
      </c>
      <c r="I24306" t="s">
        <v>188424</v>
      </c>
      <c r="J24306" t="s">
        <v>188424</v>
      </c>
      <c r="K24306">
        <v>0</v>
      </c>
      <c r="L24306" t="s">
        <v>188424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</row>
    <row r="24307" spans="1:19" x14ac:dyDescent="0.25">
      <c r="A24307">
        <v>37605</v>
      </c>
      <c r="B24307" t="s">
        <v>43612</v>
      </c>
      <c r="C24307" t="s">
        <v>47</v>
      </c>
      <c r="D24307" t="s">
        <v>121100</v>
      </c>
      <c r="E24307" s="3">
        <v>42263</v>
      </c>
      <c r="F24307">
        <v>75000</v>
      </c>
      <c r="G24307" t="s">
        <v>43614</v>
      </c>
      <c r="H24307" t="s">
        <v>22</v>
      </c>
      <c r="I24307" t="s">
        <v>188424</v>
      </c>
      <c r="J24307" t="s">
        <v>188424</v>
      </c>
      <c r="K24307">
        <v>0</v>
      </c>
      <c r="L24307" t="s">
        <v>188424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</row>
    <row r="24308" spans="1:19" x14ac:dyDescent="0.25">
      <c r="A24308">
        <v>22258</v>
      </c>
      <c r="B24308" t="s">
        <v>43615</v>
      </c>
      <c r="C24308" t="s">
        <v>47</v>
      </c>
      <c r="D24308" t="s">
        <v>121100</v>
      </c>
      <c r="E24308" s="3">
        <v>41927</v>
      </c>
      <c r="F24308">
        <v>55000</v>
      </c>
      <c r="G24308" t="s">
        <v>43616</v>
      </c>
      <c r="H24308" t="s">
        <v>22</v>
      </c>
      <c r="I24308" t="s">
        <v>188424</v>
      </c>
      <c r="J24308" t="s">
        <v>188424</v>
      </c>
      <c r="K24308">
        <v>0</v>
      </c>
      <c r="L24308" t="s">
        <v>188424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</row>
    <row r="24309" spans="1:19" x14ac:dyDescent="0.25">
      <c r="A24309">
        <v>49911</v>
      </c>
      <c r="B24309" t="s">
        <v>43615</v>
      </c>
      <c r="C24309" t="s">
        <v>47</v>
      </c>
      <c r="D24309" t="s">
        <v>121101</v>
      </c>
      <c r="E24309" s="3">
        <v>42536</v>
      </c>
      <c r="F24309">
        <v>115000</v>
      </c>
      <c r="G24309" t="s">
        <v>43617</v>
      </c>
      <c r="H24309" t="s">
        <v>22</v>
      </c>
      <c r="I24309" t="s">
        <v>188424</v>
      </c>
      <c r="J24309" t="s">
        <v>188424</v>
      </c>
      <c r="K24309">
        <v>0</v>
      </c>
      <c r="L24309" t="s">
        <v>188424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</row>
    <row r="24310" spans="1:19" x14ac:dyDescent="0.25">
      <c r="A24310">
        <v>23560</v>
      </c>
      <c r="B24310" t="s">
        <v>43618</v>
      </c>
      <c r="C24310" t="s">
        <v>47</v>
      </c>
      <c r="D24310" t="s">
        <v>121100</v>
      </c>
      <c r="E24310" s="3">
        <v>41947</v>
      </c>
      <c r="F24310">
        <v>1600000</v>
      </c>
      <c r="G24310" t="s">
        <v>43555</v>
      </c>
      <c r="H24310" t="s">
        <v>22</v>
      </c>
      <c r="I24310" t="s">
        <v>188424</v>
      </c>
      <c r="J24310" t="s">
        <v>188424</v>
      </c>
      <c r="K24310">
        <v>0</v>
      </c>
      <c r="L24310" t="s">
        <v>188424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</row>
    <row r="24311" spans="1:19" x14ac:dyDescent="0.25">
      <c r="A24311">
        <v>23561</v>
      </c>
      <c r="B24311" t="s">
        <v>43619</v>
      </c>
      <c r="C24311" t="s">
        <v>47</v>
      </c>
      <c r="D24311" t="s">
        <v>121100</v>
      </c>
      <c r="E24311" s="3">
        <v>41947</v>
      </c>
      <c r="F24311">
        <v>4700000</v>
      </c>
      <c r="G24311" t="s">
        <v>43545</v>
      </c>
      <c r="H24311" t="s">
        <v>22</v>
      </c>
      <c r="I24311" t="s">
        <v>188424</v>
      </c>
      <c r="J24311" t="s">
        <v>188424</v>
      </c>
      <c r="K24311">
        <v>0</v>
      </c>
      <c r="L24311" t="s">
        <v>188424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</row>
    <row r="24312" spans="1:19" x14ac:dyDescent="0.25">
      <c r="A24312">
        <v>23562</v>
      </c>
      <c r="B24312" t="s">
        <v>43620</v>
      </c>
      <c r="C24312" t="s">
        <v>47</v>
      </c>
      <c r="D24312" t="s">
        <v>121100</v>
      </c>
      <c r="E24312" s="3">
        <v>41947</v>
      </c>
      <c r="F24312">
        <v>4700000</v>
      </c>
      <c r="G24312" t="s">
        <v>43545</v>
      </c>
      <c r="H24312" t="s">
        <v>22</v>
      </c>
      <c r="I24312" t="s">
        <v>188424</v>
      </c>
      <c r="J24312" t="s">
        <v>188424</v>
      </c>
      <c r="K24312">
        <v>0</v>
      </c>
      <c r="L24312" t="s">
        <v>188424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</row>
    <row r="24313" spans="1:19" x14ac:dyDescent="0.25">
      <c r="A24313">
        <v>23563</v>
      </c>
      <c r="B24313" t="s">
        <v>43621</v>
      </c>
      <c r="C24313" t="s">
        <v>47</v>
      </c>
      <c r="D24313" t="s">
        <v>121100</v>
      </c>
      <c r="E24313" s="3">
        <v>41947</v>
      </c>
      <c r="F24313">
        <v>4700000</v>
      </c>
      <c r="G24313" t="s">
        <v>43545</v>
      </c>
      <c r="H24313" t="s">
        <v>22</v>
      </c>
      <c r="I24313" t="s">
        <v>188424</v>
      </c>
      <c r="J24313" t="s">
        <v>188424</v>
      </c>
      <c r="K24313">
        <v>0</v>
      </c>
      <c r="L24313" t="s">
        <v>188424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</row>
    <row r="24314" spans="1:19" x14ac:dyDescent="0.25">
      <c r="A24314">
        <v>23564</v>
      </c>
      <c r="B24314" t="s">
        <v>43622</v>
      </c>
      <c r="C24314" t="s">
        <v>47</v>
      </c>
      <c r="D24314" t="s">
        <v>121100</v>
      </c>
      <c r="E24314" s="3">
        <v>41947</v>
      </c>
      <c r="F24314">
        <v>4700000</v>
      </c>
      <c r="G24314" t="s">
        <v>43545</v>
      </c>
      <c r="H24314" t="s">
        <v>22</v>
      </c>
      <c r="I24314" t="s">
        <v>188424</v>
      </c>
      <c r="J24314" t="s">
        <v>188424</v>
      </c>
      <c r="K24314">
        <v>0</v>
      </c>
      <c r="L24314" t="s">
        <v>188424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</row>
    <row r="24315" spans="1:19" x14ac:dyDescent="0.25">
      <c r="A24315">
        <v>23565</v>
      </c>
      <c r="B24315" t="s">
        <v>43623</v>
      </c>
      <c r="C24315" t="s">
        <v>47</v>
      </c>
      <c r="D24315" t="s">
        <v>121100</v>
      </c>
      <c r="E24315" s="3">
        <v>41947</v>
      </c>
      <c r="F24315">
        <v>4700000</v>
      </c>
      <c r="G24315" t="s">
        <v>43545</v>
      </c>
      <c r="H24315" t="s">
        <v>22</v>
      </c>
      <c r="I24315" t="s">
        <v>188424</v>
      </c>
      <c r="J24315" t="s">
        <v>188424</v>
      </c>
      <c r="K24315">
        <v>0</v>
      </c>
      <c r="L24315" t="s">
        <v>188424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</row>
    <row r="24316" spans="1:19" x14ac:dyDescent="0.25">
      <c r="A24316">
        <v>23566</v>
      </c>
      <c r="B24316" t="s">
        <v>43624</v>
      </c>
      <c r="C24316" t="s">
        <v>47</v>
      </c>
      <c r="D24316" t="s">
        <v>121100</v>
      </c>
      <c r="E24316" s="3">
        <v>41947</v>
      </c>
      <c r="F24316">
        <v>4700000</v>
      </c>
      <c r="G24316" t="s">
        <v>43545</v>
      </c>
      <c r="H24316" t="s">
        <v>22</v>
      </c>
      <c r="I24316" t="s">
        <v>188424</v>
      </c>
      <c r="J24316" t="s">
        <v>188424</v>
      </c>
      <c r="K24316">
        <v>0</v>
      </c>
      <c r="L24316" t="s">
        <v>188424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</row>
    <row r="24317" spans="1:19" x14ac:dyDescent="0.25">
      <c r="A24317">
        <v>23567</v>
      </c>
      <c r="B24317" t="s">
        <v>43625</v>
      </c>
      <c r="C24317" t="s">
        <v>47</v>
      </c>
      <c r="D24317" t="s">
        <v>121100</v>
      </c>
      <c r="E24317" s="3">
        <v>41947</v>
      </c>
      <c r="F24317">
        <v>4700000</v>
      </c>
      <c r="G24317" t="s">
        <v>43545</v>
      </c>
      <c r="H24317" t="s">
        <v>22</v>
      </c>
      <c r="I24317" t="s">
        <v>188424</v>
      </c>
      <c r="J24317" t="s">
        <v>188424</v>
      </c>
      <c r="K24317">
        <v>0</v>
      </c>
      <c r="L24317" t="s">
        <v>188424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</row>
    <row r="24318" spans="1:19" x14ac:dyDescent="0.25">
      <c r="A24318">
        <v>23568</v>
      </c>
      <c r="B24318" t="s">
        <v>43626</v>
      </c>
      <c r="C24318" t="s">
        <v>47</v>
      </c>
      <c r="D24318" t="s">
        <v>121100</v>
      </c>
      <c r="E24318" s="3">
        <v>41947</v>
      </c>
      <c r="F24318">
        <v>4700000</v>
      </c>
      <c r="G24318" t="s">
        <v>43545</v>
      </c>
      <c r="H24318" t="s">
        <v>22</v>
      </c>
      <c r="I24318" t="s">
        <v>188424</v>
      </c>
      <c r="J24318" t="s">
        <v>188424</v>
      </c>
      <c r="K24318">
        <v>0</v>
      </c>
      <c r="L24318" t="s">
        <v>188424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</row>
    <row r="24319" spans="1:19" x14ac:dyDescent="0.25">
      <c r="A24319">
        <v>23569</v>
      </c>
      <c r="B24319" t="s">
        <v>43627</v>
      </c>
      <c r="C24319" t="s">
        <v>47</v>
      </c>
      <c r="D24319" t="s">
        <v>121100</v>
      </c>
      <c r="E24319" s="3">
        <v>41947</v>
      </c>
      <c r="F24319">
        <v>4700000</v>
      </c>
      <c r="G24319" t="s">
        <v>43545</v>
      </c>
      <c r="H24319" t="s">
        <v>22</v>
      </c>
      <c r="I24319" t="s">
        <v>188424</v>
      </c>
      <c r="J24319" t="s">
        <v>188424</v>
      </c>
      <c r="K24319">
        <v>0</v>
      </c>
      <c r="L24319" t="s">
        <v>188424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</row>
    <row r="24320" spans="1:19" x14ac:dyDescent="0.25">
      <c r="A24320">
        <v>23570</v>
      </c>
      <c r="B24320" t="s">
        <v>43628</v>
      </c>
      <c r="C24320" t="s">
        <v>47</v>
      </c>
      <c r="D24320" t="s">
        <v>121100</v>
      </c>
      <c r="E24320" s="3">
        <v>41947</v>
      </c>
      <c r="F24320">
        <v>1600000</v>
      </c>
      <c r="G24320" t="s">
        <v>43555</v>
      </c>
      <c r="H24320" t="s">
        <v>22</v>
      </c>
      <c r="I24320" t="s">
        <v>188424</v>
      </c>
      <c r="J24320" t="s">
        <v>188424</v>
      </c>
      <c r="K24320">
        <v>0</v>
      </c>
      <c r="L24320" t="s">
        <v>188424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</row>
    <row r="24321" spans="1:19" x14ac:dyDescent="0.25">
      <c r="A24321">
        <v>23571</v>
      </c>
      <c r="B24321" t="s">
        <v>43629</v>
      </c>
      <c r="C24321" t="s">
        <v>47</v>
      </c>
      <c r="D24321" t="s">
        <v>121100</v>
      </c>
      <c r="E24321" s="3">
        <v>41947</v>
      </c>
      <c r="F24321">
        <v>4700000</v>
      </c>
      <c r="G24321" t="s">
        <v>43545</v>
      </c>
      <c r="H24321" t="s">
        <v>22</v>
      </c>
      <c r="I24321" t="s">
        <v>188424</v>
      </c>
      <c r="J24321" t="s">
        <v>188424</v>
      </c>
      <c r="K24321">
        <v>0</v>
      </c>
      <c r="L24321" t="s">
        <v>188424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</row>
    <row r="24322" spans="1:19" x14ac:dyDescent="0.25">
      <c r="A24322">
        <v>23572</v>
      </c>
      <c r="B24322" t="s">
        <v>43630</v>
      </c>
      <c r="C24322" t="s">
        <v>47</v>
      </c>
      <c r="D24322" t="s">
        <v>121100</v>
      </c>
      <c r="E24322" s="3">
        <v>41947</v>
      </c>
      <c r="F24322">
        <v>4700000</v>
      </c>
      <c r="G24322" t="s">
        <v>43545</v>
      </c>
      <c r="H24322" t="s">
        <v>22</v>
      </c>
      <c r="I24322" t="s">
        <v>188424</v>
      </c>
      <c r="J24322" t="s">
        <v>188424</v>
      </c>
      <c r="K24322">
        <v>0</v>
      </c>
      <c r="L24322" t="s">
        <v>188424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</row>
    <row r="24323" spans="1:19" x14ac:dyDescent="0.25">
      <c r="A24323">
        <v>23573</v>
      </c>
      <c r="B24323" t="s">
        <v>43631</v>
      </c>
      <c r="C24323" t="s">
        <v>47</v>
      </c>
      <c r="D24323" t="s">
        <v>121100</v>
      </c>
      <c r="E24323" s="3">
        <v>41947</v>
      </c>
      <c r="F24323">
        <v>1600000</v>
      </c>
      <c r="G24323" t="s">
        <v>43555</v>
      </c>
      <c r="H24323" t="s">
        <v>22</v>
      </c>
      <c r="I24323" t="s">
        <v>188424</v>
      </c>
      <c r="J24323" t="s">
        <v>188424</v>
      </c>
      <c r="K24323">
        <v>0</v>
      </c>
      <c r="L24323" t="s">
        <v>188424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</row>
    <row r="24324" spans="1:19" x14ac:dyDescent="0.25">
      <c r="A24324">
        <v>23574</v>
      </c>
      <c r="B24324" t="s">
        <v>43632</v>
      </c>
      <c r="C24324" t="s">
        <v>47</v>
      </c>
      <c r="D24324" t="s">
        <v>121100</v>
      </c>
      <c r="E24324" s="3">
        <v>41947</v>
      </c>
      <c r="F24324">
        <v>4700000</v>
      </c>
      <c r="G24324" t="s">
        <v>43545</v>
      </c>
      <c r="H24324" t="s">
        <v>22</v>
      </c>
      <c r="I24324" t="s">
        <v>188424</v>
      </c>
      <c r="J24324" t="s">
        <v>188424</v>
      </c>
      <c r="K24324">
        <v>0</v>
      </c>
      <c r="L24324" t="s">
        <v>188424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</row>
    <row r="24325" spans="1:19" x14ac:dyDescent="0.25">
      <c r="A24325">
        <v>23575</v>
      </c>
      <c r="B24325" t="s">
        <v>43633</v>
      </c>
      <c r="C24325" t="s">
        <v>47</v>
      </c>
      <c r="D24325" t="s">
        <v>121100</v>
      </c>
      <c r="E24325" s="3">
        <v>41947</v>
      </c>
      <c r="F24325">
        <v>1600000</v>
      </c>
      <c r="G24325" t="s">
        <v>43555</v>
      </c>
      <c r="H24325" t="s">
        <v>22</v>
      </c>
      <c r="I24325" t="s">
        <v>188424</v>
      </c>
      <c r="J24325" t="s">
        <v>188424</v>
      </c>
      <c r="K24325">
        <v>0</v>
      </c>
      <c r="L24325" t="s">
        <v>188424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</row>
    <row r="24326" spans="1:19" x14ac:dyDescent="0.25">
      <c r="A24326">
        <v>23576</v>
      </c>
      <c r="B24326" t="s">
        <v>43634</v>
      </c>
      <c r="C24326" t="s">
        <v>47</v>
      </c>
      <c r="D24326" t="s">
        <v>121100</v>
      </c>
      <c r="E24326" s="3">
        <v>41947</v>
      </c>
      <c r="F24326">
        <v>1600000</v>
      </c>
      <c r="G24326" t="s">
        <v>43555</v>
      </c>
      <c r="H24326" t="s">
        <v>22</v>
      </c>
      <c r="I24326" t="s">
        <v>188424</v>
      </c>
      <c r="J24326" t="s">
        <v>188424</v>
      </c>
      <c r="K24326">
        <v>0</v>
      </c>
      <c r="L24326" t="s">
        <v>188424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</row>
    <row r="24327" spans="1:19" x14ac:dyDescent="0.25">
      <c r="A24327">
        <v>23577</v>
      </c>
      <c r="B24327" t="s">
        <v>43635</v>
      </c>
      <c r="C24327" t="s">
        <v>47</v>
      </c>
      <c r="D24327" t="s">
        <v>121100</v>
      </c>
      <c r="E24327" s="3">
        <v>41947</v>
      </c>
      <c r="F24327">
        <v>1600000</v>
      </c>
      <c r="G24327" t="s">
        <v>43555</v>
      </c>
      <c r="H24327" t="s">
        <v>22</v>
      </c>
      <c r="I24327" t="s">
        <v>188424</v>
      </c>
      <c r="J24327" t="s">
        <v>188424</v>
      </c>
      <c r="K24327">
        <v>0</v>
      </c>
      <c r="L24327" t="s">
        <v>188424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</row>
    <row r="24328" spans="1:19" x14ac:dyDescent="0.25">
      <c r="A24328">
        <v>23578</v>
      </c>
      <c r="B24328" t="s">
        <v>43636</v>
      </c>
      <c r="C24328" t="s">
        <v>47</v>
      </c>
      <c r="D24328" t="s">
        <v>121100</v>
      </c>
      <c r="E24328" s="3">
        <v>41947</v>
      </c>
      <c r="F24328">
        <v>4700000</v>
      </c>
      <c r="G24328" t="s">
        <v>43545</v>
      </c>
      <c r="H24328" t="s">
        <v>22</v>
      </c>
      <c r="I24328" t="s">
        <v>188424</v>
      </c>
      <c r="J24328" t="s">
        <v>188424</v>
      </c>
      <c r="K24328">
        <v>0</v>
      </c>
      <c r="L24328" t="s">
        <v>188424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</row>
    <row r="24329" spans="1:19" x14ac:dyDescent="0.25">
      <c r="A24329">
        <v>23579</v>
      </c>
      <c r="B24329" t="s">
        <v>43637</v>
      </c>
      <c r="C24329" t="s">
        <v>47</v>
      </c>
      <c r="D24329" t="s">
        <v>121100</v>
      </c>
      <c r="E24329" s="3">
        <v>41947</v>
      </c>
      <c r="F24329">
        <v>4700000</v>
      </c>
      <c r="G24329" t="s">
        <v>43545</v>
      </c>
      <c r="H24329" t="s">
        <v>22</v>
      </c>
      <c r="I24329" t="s">
        <v>188424</v>
      </c>
      <c r="J24329" t="s">
        <v>188424</v>
      </c>
      <c r="K24329">
        <v>0</v>
      </c>
      <c r="L24329" t="s">
        <v>188424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</row>
    <row r="24330" spans="1:19" x14ac:dyDescent="0.25">
      <c r="A24330">
        <v>23580</v>
      </c>
      <c r="B24330" t="s">
        <v>43638</v>
      </c>
      <c r="C24330" t="s">
        <v>47</v>
      </c>
      <c r="D24330" t="s">
        <v>121100</v>
      </c>
      <c r="E24330" s="3">
        <v>41947</v>
      </c>
      <c r="F24330">
        <v>4700000</v>
      </c>
      <c r="G24330" t="s">
        <v>43545</v>
      </c>
      <c r="H24330" t="s">
        <v>22</v>
      </c>
      <c r="I24330" t="s">
        <v>188424</v>
      </c>
      <c r="J24330" t="s">
        <v>188424</v>
      </c>
      <c r="K24330">
        <v>0</v>
      </c>
      <c r="L24330" t="s">
        <v>188424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</row>
    <row r="24331" spans="1:19" x14ac:dyDescent="0.25">
      <c r="A24331">
        <v>23581</v>
      </c>
      <c r="B24331" t="s">
        <v>43639</v>
      </c>
      <c r="C24331" t="s">
        <v>47</v>
      </c>
      <c r="D24331" t="s">
        <v>121100</v>
      </c>
      <c r="E24331" s="3">
        <v>41947</v>
      </c>
      <c r="F24331">
        <v>4700000</v>
      </c>
      <c r="G24331" t="s">
        <v>43545</v>
      </c>
      <c r="H24331" t="s">
        <v>22</v>
      </c>
      <c r="I24331" t="s">
        <v>188424</v>
      </c>
      <c r="J24331" t="s">
        <v>188424</v>
      </c>
      <c r="K24331">
        <v>0</v>
      </c>
      <c r="L24331" t="s">
        <v>188424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</row>
    <row r="24332" spans="1:19" x14ac:dyDescent="0.25">
      <c r="A24332">
        <v>24609</v>
      </c>
      <c r="B24332" t="s">
        <v>43640</v>
      </c>
      <c r="C24332" t="s">
        <v>47</v>
      </c>
      <c r="D24332" t="s">
        <v>121100</v>
      </c>
      <c r="E24332" s="3">
        <v>41988</v>
      </c>
      <c r="F24332">
        <v>125000</v>
      </c>
      <c r="G24332" t="s">
        <v>43576</v>
      </c>
      <c r="H24332" t="s">
        <v>22</v>
      </c>
      <c r="I24332" t="s">
        <v>188424</v>
      </c>
      <c r="J24332" t="s">
        <v>188424</v>
      </c>
      <c r="K24332">
        <v>0</v>
      </c>
      <c r="L24332" t="s">
        <v>188424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</row>
    <row r="24333" spans="1:19" x14ac:dyDescent="0.25">
      <c r="A24333">
        <v>24610</v>
      </c>
      <c r="B24333" t="s">
        <v>43641</v>
      </c>
      <c r="C24333" t="s">
        <v>47</v>
      </c>
      <c r="D24333" t="s">
        <v>121100</v>
      </c>
      <c r="E24333" s="3">
        <v>41988</v>
      </c>
      <c r="F24333">
        <v>125000</v>
      </c>
      <c r="G24333" t="s">
        <v>43576</v>
      </c>
      <c r="H24333" t="s">
        <v>22</v>
      </c>
      <c r="I24333" t="s">
        <v>188424</v>
      </c>
      <c r="J24333" t="s">
        <v>188424</v>
      </c>
      <c r="K24333">
        <v>0</v>
      </c>
      <c r="L24333" t="s">
        <v>188424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</row>
    <row r="24334" spans="1:19" x14ac:dyDescent="0.25">
      <c r="A24334">
        <v>23582</v>
      </c>
      <c r="B24334" t="s">
        <v>43642</v>
      </c>
      <c r="C24334" t="s">
        <v>47</v>
      </c>
      <c r="D24334" t="s">
        <v>121100</v>
      </c>
      <c r="E24334" s="3">
        <v>41947</v>
      </c>
      <c r="F24334">
        <v>4700000</v>
      </c>
      <c r="G24334" t="s">
        <v>43545</v>
      </c>
      <c r="H24334" t="s">
        <v>22</v>
      </c>
      <c r="I24334" t="s">
        <v>188424</v>
      </c>
      <c r="J24334" t="s">
        <v>188424</v>
      </c>
      <c r="K24334">
        <v>0</v>
      </c>
      <c r="L24334" t="s">
        <v>188424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</row>
    <row r="24335" spans="1:19" x14ac:dyDescent="0.25">
      <c r="A24335">
        <v>23583</v>
      </c>
      <c r="B24335" t="s">
        <v>43643</v>
      </c>
      <c r="C24335" t="s">
        <v>47</v>
      </c>
      <c r="D24335" t="s">
        <v>121100</v>
      </c>
      <c r="E24335" s="3">
        <v>41947</v>
      </c>
      <c r="F24335">
        <v>1600000</v>
      </c>
      <c r="G24335" t="s">
        <v>43555</v>
      </c>
      <c r="H24335" t="s">
        <v>22</v>
      </c>
      <c r="I24335" t="s">
        <v>188424</v>
      </c>
      <c r="J24335" t="s">
        <v>188424</v>
      </c>
      <c r="K24335">
        <v>0</v>
      </c>
      <c r="L24335" t="s">
        <v>188424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</row>
    <row r="24336" spans="1:19" x14ac:dyDescent="0.25">
      <c r="A24336">
        <v>49912</v>
      </c>
      <c r="B24336" t="s">
        <v>43644</v>
      </c>
      <c r="C24336" t="s">
        <v>47</v>
      </c>
      <c r="D24336" t="s">
        <v>121101</v>
      </c>
      <c r="E24336" s="3">
        <v>42536</v>
      </c>
      <c r="F24336">
        <v>135000</v>
      </c>
      <c r="G24336" t="s">
        <v>43645</v>
      </c>
      <c r="H24336" t="s">
        <v>22</v>
      </c>
      <c r="I24336" t="s">
        <v>188424</v>
      </c>
      <c r="J24336" t="s">
        <v>188424</v>
      </c>
      <c r="K24336">
        <v>0</v>
      </c>
      <c r="L24336" t="s">
        <v>188424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</row>
    <row r="24337" spans="1:19" x14ac:dyDescent="0.25">
      <c r="A24337">
        <v>23584</v>
      </c>
      <c r="B24337" t="s">
        <v>43646</v>
      </c>
      <c r="C24337" t="s">
        <v>47</v>
      </c>
      <c r="D24337" t="s">
        <v>121100</v>
      </c>
      <c r="E24337" s="3">
        <v>41947</v>
      </c>
      <c r="F24337">
        <v>1600000</v>
      </c>
      <c r="G24337" t="s">
        <v>43555</v>
      </c>
      <c r="H24337" t="s">
        <v>22</v>
      </c>
      <c r="I24337" t="s">
        <v>188424</v>
      </c>
      <c r="J24337" t="s">
        <v>188424</v>
      </c>
      <c r="K24337">
        <v>0</v>
      </c>
      <c r="L24337" t="s">
        <v>188424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</row>
    <row r="24338" spans="1:19" x14ac:dyDescent="0.25">
      <c r="A24338">
        <v>44048</v>
      </c>
      <c r="B24338" t="s">
        <v>43647</v>
      </c>
      <c r="C24338" t="s">
        <v>20</v>
      </c>
      <c r="D24338" t="s">
        <v>121102</v>
      </c>
      <c r="E24338" s="3">
        <v>42419</v>
      </c>
      <c r="F24338">
        <v>289900</v>
      </c>
      <c r="G24338" t="s">
        <v>43648</v>
      </c>
      <c r="H24338" t="s">
        <v>22</v>
      </c>
      <c r="I24338" t="s">
        <v>188424</v>
      </c>
      <c r="J24338" t="s">
        <v>188424</v>
      </c>
      <c r="K24338">
        <v>0</v>
      </c>
      <c r="L24338" t="s">
        <v>188424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</row>
    <row r="24339" spans="1:19" x14ac:dyDescent="0.25">
      <c r="A24339">
        <v>8549</v>
      </c>
      <c r="B24339" t="s">
        <v>43649</v>
      </c>
      <c r="C24339" t="s">
        <v>20</v>
      </c>
      <c r="D24339" t="s">
        <v>121103</v>
      </c>
      <c r="E24339" s="3">
        <v>41555</v>
      </c>
      <c r="F24339">
        <v>259400</v>
      </c>
      <c r="G24339" t="s">
        <v>43650</v>
      </c>
      <c r="H24339" t="s">
        <v>22</v>
      </c>
      <c r="I24339" t="s">
        <v>157181</v>
      </c>
      <c r="J24339" t="s">
        <v>178409</v>
      </c>
      <c r="K24339">
        <v>1.01</v>
      </c>
      <c r="L24339" t="s">
        <v>4602</v>
      </c>
      <c r="M24339">
        <v>100000</v>
      </c>
      <c r="N24339">
        <v>64800</v>
      </c>
      <c r="O24339">
        <v>179600</v>
      </c>
      <c r="P24339">
        <v>1959</v>
      </c>
      <c r="Q24339">
        <v>3</v>
      </c>
      <c r="R24339">
        <v>1</v>
      </c>
      <c r="S24339">
        <v>1</v>
      </c>
    </row>
    <row r="24340" spans="1:19" x14ac:dyDescent="0.25">
      <c r="A24340">
        <v>30511</v>
      </c>
      <c r="B24340" t="s">
        <v>43649</v>
      </c>
      <c r="C24340" t="s">
        <v>20</v>
      </c>
      <c r="D24340" t="s">
        <v>121103</v>
      </c>
      <c r="E24340" s="3">
        <v>42125</v>
      </c>
      <c r="F24340">
        <v>299900</v>
      </c>
      <c r="G24340" t="s">
        <v>43651</v>
      </c>
      <c r="H24340" t="s">
        <v>22</v>
      </c>
      <c r="I24340" t="s">
        <v>157181</v>
      </c>
      <c r="J24340" t="s">
        <v>178409</v>
      </c>
      <c r="K24340">
        <v>1.01</v>
      </c>
      <c r="L24340" t="s">
        <v>4602</v>
      </c>
      <c r="M24340">
        <v>100000</v>
      </c>
      <c r="N24340">
        <v>64800</v>
      </c>
      <c r="O24340">
        <v>179600</v>
      </c>
      <c r="P24340">
        <v>1959</v>
      </c>
      <c r="Q24340">
        <v>3</v>
      </c>
      <c r="R24340">
        <v>1</v>
      </c>
      <c r="S24340">
        <v>1</v>
      </c>
    </row>
    <row r="24341" spans="1:19" x14ac:dyDescent="0.25">
      <c r="A24341">
        <v>12997</v>
      </c>
      <c r="B24341" t="s">
        <v>43652</v>
      </c>
      <c r="C24341" t="s">
        <v>20</v>
      </c>
      <c r="D24341" t="s">
        <v>121104</v>
      </c>
      <c r="E24341" s="3">
        <v>41726</v>
      </c>
      <c r="F24341">
        <v>202500</v>
      </c>
      <c r="G24341" t="s">
        <v>43653</v>
      </c>
      <c r="H24341" t="s">
        <v>22</v>
      </c>
      <c r="I24341" t="s">
        <v>157182</v>
      </c>
      <c r="J24341" t="s">
        <v>178410</v>
      </c>
      <c r="K24341">
        <v>1.03</v>
      </c>
      <c r="L24341" t="s">
        <v>4602</v>
      </c>
      <c r="M24341">
        <v>100000</v>
      </c>
      <c r="N24341">
        <v>53700</v>
      </c>
      <c r="O24341">
        <v>153700</v>
      </c>
      <c r="P24341">
        <v>1959</v>
      </c>
      <c r="Q24341">
        <v>3</v>
      </c>
      <c r="R24341">
        <v>1</v>
      </c>
      <c r="S24341">
        <v>1</v>
      </c>
    </row>
    <row r="24342" spans="1:19" x14ac:dyDescent="0.25">
      <c r="A24342">
        <v>3985</v>
      </c>
      <c r="B24342" t="s">
        <v>43654</v>
      </c>
      <c r="C24342" t="s">
        <v>20</v>
      </c>
      <c r="D24342" t="s">
        <v>121105</v>
      </c>
      <c r="E24342" s="3">
        <v>41439</v>
      </c>
      <c r="F24342">
        <v>144900</v>
      </c>
      <c r="G24342" t="s">
        <v>43655</v>
      </c>
      <c r="H24342" t="s">
        <v>22</v>
      </c>
      <c r="I24342" t="s">
        <v>157183</v>
      </c>
      <c r="J24342" t="s">
        <v>178411</v>
      </c>
      <c r="K24342">
        <v>0.96</v>
      </c>
      <c r="L24342" t="s">
        <v>4602</v>
      </c>
      <c r="M24342">
        <v>100000</v>
      </c>
      <c r="N24342">
        <v>36300</v>
      </c>
      <c r="O24342">
        <v>141200</v>
      </c>
      <c r="P24342">
        <v>1959</v>
      </c>
      <c r="Q24342">
        <v>2</v>
      </c>
      <c r="R24342">
        <v>1</v>
      </c>
      <c r="S24342">
        <v>0</v>
      </c>
    </row>
    <row r="24343" spans="1:19" x14ac:dyDescent="0.25">
      <c r="A24343">
        <v>3986</v>
      </c>
      <c r="B24343" t="s">
        <v>43656</v>
      </c>
      <c r="C24343" t="s">
        <v>20</v>
      </c>
      <c r="D24343" t="s">
        <v>121106</v>
      </c>
      <c r="E24343" s="3">
        <v>41438</v>
      </c>
      <c r="F24343">
        <v>290000</v>
      </c>
      <c r="G24343" t="s">
        <v>43657</v>
      </c>
      <c r="H24343" t="s">
        <v>22</v>
      </c>
      <c r="I24343" t="s">
        <v>157184</v>
      </c>
      <c r="J24343" t="s">
        <v>178412</v>
      </c>
      <c r="K24343">
        <v>0.53</v>
      </c>
      <c r="L24343" t="s">
        <v>4602</v>
      </c>
      <c r="M24343">
        <v>115000</v>
      </c>
      <c r="N24343">
        <v>133700</v>
      </c>
      <c r="O24343">
        <v>248700</v>
      </c>
      <c r="P24343">
        <v>1953</v>
      </c>
      <c r="Q24343">
        <v>3</v>
      </c>
      <c r="R24343">
        <v>1</v>
      </c>
      <c r="S24343">
        <v>0</v>
      </c>
    </row>
    <row r="24344" spans="1:19" x14ac:dyDescent="0.25">
      <c r="A24344">
        <v>40239</v>
      </c>
      <c r="B24344" t="s">
        <v>43658</v>
      </c>
      <c r="C24344" t="s">
        <v>20</v>
      </c>
      <c r="D24344" t="s">
        <v>121107</v>
      </c>
      <c r="E24344" s="3">
        <v>42324</v>
      </c>
      <c r="F24344">
        <v>389900</v>
      </c>
      <c r="G24344" t="s">
        <v>43659</v>
      </c>
      <c r="H24344" t="s">
        <v>22</v>
      </c>
      <c r="I24344" t="s">
        <v>157185</v>
      </c>
      <c r="J24344" t="s">
        <v>178413</v>
      </c>
      <c r="K24344">
        <v>1.08</v>
      </c>
      <c r="L24344" t="s">
        <v>4602</v>
      </c>
      <c r="M24344">
        <v>115000</v>
      </c>
      <c r="N24344">
        <v>195700</v>
      </c>
      <c r="O24344">
        <v>310700</v>
      </c>
      <c r="P24344">
        <v>1958</v>
      </c>
      <c r="Q24344">
        <v>4</v>
      </c>
      <c r="R24344">
        <v>2</v>
      </c>
      <c r="S24344">
        <v>0</v>
      </c>
    </row>
    <row r="24345" spans="1:19" x14ac:dyDescent="0.25">
      <c r="A24345">
        <v>15158</v>
      </c>
      <c r="B24345" t="s">
        <v>43660</v>
      </c>
      <c r="C24345" t="s">
        <v>20</v>
      </c>
      <c r="D24345" t="s">
        <v>121108</v>
      </c>
      <c r="E24345" s="3">
        <v>41761</v>
      </c>
      <c r="F24345">
        <v>227000</v>
      </c>
      <c r="G24345" t="s">
        <v>43661</v>
      </c>
      <c r="H24345" t="s">
        <v>22</v>
      </c>
      <c r="I24345" t="s">
        <v>157186</v>
      </c>
      <c r="J24345" t="s">
        <v>178414</v>
      </c>
      <c r="K24345">
        <v>0.56000000000000005</v>
      </c>
      <c r="L24345" t="s">
        <v>4602</v>
      </c>
      <c r="M24345">
        <v>115000</v>
      </c>
      <c r="N24345">
        <v>104800</v>
      </c>
      <c r="O24345">
        <v>219800</v>
      </c>
      <c r="P24345">
        <v>1954</v>
      </c>
      <c r="Q24345">
        <v>3</v>
      </c>
      <c r="R24345">
        <v>1</v>
      </c>
      <c r="S24345">
        <v>0</v>
      </c>
    </row>
    <row r="24346" spans="1:19" x14ac:dyDescent="0.25">
      <c r="A24346">
        <v>51614</v>
      </c>
      <c r="B24346" t="s">
        <v>43662</v>
      </c>
      <c r="C24346" t="s">
        <v>20</v>
      </c>
      <c r="D24346" t="s">
        <v>121109</v>
      </c>
      <c r="E24346" s="3">
        <v>42556</v>
      </c>
      <c r="F24346">
        <v>235000</v>
      </c>
      <c r="G24346" t="s">
        <v>43663</v>
      </c>
      <c r="H24346" t="s">
        <v>22</v>
      </c>
      <c r="I24346" t="s">
        <v>157187</v>
      </c>
      <c r="J24346" t="s">
        <v>178415</v>
      </c>
      <c r="K24346">
        <v>0.73</v>
      </c>
      <c r="L24346" t="s">
        <v>4602</v>
      </c>
      <c r="M24346">
        <v>115000</v>
      </c>
      <c r="N24346">
        <v>128000</v>
      </c>
      <c r="O24346">
        <v>243000</v>
      </c>
      <c r="P24346">
        <v>1954</v>
      </c>
      <c r="Q24346">
        <v>3</v>
      </c>
      <c r="R24346">
        <v>1</v>
      </c>
      <c r="S24346">
        <v>0</v>
      </c>
    </row>
    <row r="24347" spans="1:19" x14ac:dyDescent="0.25">
      <c r="A24347">
        <v>51615</v>
      </c>
      <c r="B24347" t="s">
        <v>43662</v>
      </c>
      <c r="C24347" t="s">
        <v>20</v>
      </c>
      <c r="D24347" t="s">
        <v>121109</v>
      </c>
      <c r="E24347" s="3">
        <v>42558</v>
      </c>
      <c r="F24347">
        <v>245000</v>
      </c>
      <c r="G24347" t="s">
        <v>43664</v>
      </c>
      <c r="H24347" t="s">
        <v>22</v>
      </c>
      <c r="I24347" t="s">
        <v>157187</v>
      </c>
      <c r="J24347" t="s">
        <v>178415</v>
      </c>
      <c r="K24347">
        <v>0.73</v>
      </c>
      <c r="L24347" t="s">
        <v>4602</v>
      </c>
      <c r="M24347">
        <v>115000</v>
      </c>
      <c r="N24347">
        <v>128000</v>
      </c>
      <c r="O24347">
        <v>243000</v>
      </c>
      <c r="P24347">
        <v>1954</v>
      </c>
      <c r="Q24347">
        <v>3</v>
      </c>
      <c r="R24347">
        <v>1</v>
      </c>
      <c r="S24347">
        <v>0</v>
      </c>
    </row>
    <row r="24348" spans="1:19" x14ac:dyDescent="0.25">
      <c r="A24348">
        <v>19307</v>
      </c>
      <c r="B24348" t="s">
        <v>43665</v>
      </c>
      <c r="C24348" t="s">
        <v>20</v>
      </c>
      <c r="D24348" t="s">
        <v>121110</v>
      </c>
      <c r="E24348" s="3">
        <v>41852</v>
      </c>
      <c r="F24348">
        <v>272000</v>
      </c>
      <c r="G24348" t="s">
        <v>43666</v>
      </c>
      <c r="H24348" t="s">
        <v>22</v>
      </c>
      <c r="I24348" t="s">
        <v>157188</v>
      </c>
      <c r="J24348" t="s">
        <v>178416</v>
      </c>
      <c r="K24348">
        <v>0.28000000000000003</v>
      </c>
      <c r="L24348" t="s">
        <v>4602</v>
      </c>
      <c r="M24348">
        <v>115000</v>
      </c>
      <c r="N24348">
        <v>116700</v>
      </c>
      <c r="O24348">
        <v>232400</v>
      </c>
      <c r="P24348">
        <v>1954</v>
      </c>
      <c r="Q24348">
        <v>3</v>
      </c>
      <c r="R24348">
        <v>1</v>
      </c>
      <c r="S24348">
        <v>0</v>
      </c>
    </row>
    <row r="24349" spans="1:19" x14ac:dyDescent="0.25">
      <c r="A24349">
        <v>24611</v>
      </c>
      <c r="B24349" t="s">
        <v>43667</v>
      </c>
      <c r="C24349" t="s">
        <v>20</v>
      </c>
      <c r="D24349" t="s">
        <v>121111</v>
      </c>
      <c r="E24349" s="3">
        <v>41991</v>
      </c>
      <c r="F24349">
        <v>350000</v>
      </c>
      <c r="G24349" t="s">
        <v>43668</v>
      </c>
      <c r="H24349" t="s">
        <v>22</v>
      </c>
      <c r="I24349" t="s">
        <v>43669</v>
      </c>
      <c r="J24349" t="s">
        <v>178417</v>
      </c>
      <c r="K24349">
        <v>0.48</v>
      </c>
      <c r="L24349" t="s">
        <v>4602</v>
      </c>
      <c r="M24349">
        <v>115000</v>
      </c>
      <c r="N24349">
        <v>104600</v>
      </c>
      <c r="O24349">
        <v>219600</v>
      </c>
      <c r="P24349">
        <v>1959</v>
      </c>
      <c r="Q24349">
        <v>2</v>
      </c>
      <c r="R24349">
        <v>1</v>
      </c>
      <c r="S24349">
        <v>0</v>
      </c>
    </row>
    <row r="24350" spans="1:19" x14ac:dyDescent="0.25">
      <c r="A24350">
        <v>34207</v>
      </c>
      <c r="B24350" t="s">
        <v>43670</v>
      </c>
      <c r="C24350" t="s">
        <v>20</v>
      </c>
      <c r="D24350" t="s">
        <v>121112</v>
      </c>
      <c r="E24350" s="3">
        <v>42202</v>
      </c>
      <c r="F24350">
        <v>338000</v>
      </c>
      <c r="G24350" t="s">
        <v>43671</v>
      </c>
      <c r="H24350" t="s">
        <v>22</v>
      </c>
      <c r="I24350" t="s">
        <v>153705</v>
      </c>
      <c r="J24350" t="s">
        <v>178418</v>
      </c>
      <c r="K24350">
        <v>0.56000000000000005</v>
      </c>
      <c r="L24350" t="s">
        <v>4602</v>
      </c>
      <c r="M24350">
        <v>115000</v>
      </c>
      <c r="N24350">
        <v>138200</v>
      </c>
      <c r="O24350">
        <v>253200</v>
      </c>
      <c r="P24350">
        <v>1953</v>
      </c>
      <c r="Q24350">
        <v>3</v>
      </c>
      <c r="R24350">
        <v>1</v>
      </c>
      <c r="S24350">
        <v>1</v>
      </c>
    </row>
    <row r="24351" spans="1:19" x14ac:dyDescent="0.25">
      <c r="A24351">
        <v>27742</v>
      </c>
      <c r="B24351" t="s">
        <v>43672</v>
      </c>
      <c r="C24351" t="s">
        <v>20</v>
      </c>
      <c r="D24351" t="s">
        <v>121113</v>
      </c>
      <c r="E24351" s="3">
        <v>42086</v>
      </c>
      <c r="F24351">
        <v>298000</v>
      </c>
      <c r="G24351" t="s">
        <v>43673</v>
      </c>
      <c r="H24351" t="s">
        <v>22</v>
      </c>
      <c r="I24351" t="s">
        <v>157189</v>
      </c>
      <c r="J24351" t="s">
        <v>178419</v>
      </c>
      <c r="K24351">
        <v>0.61</v>
      </c>
      <c r="L24351" t="s">
        <v>4602</v>
      </c>
      <c r="M24351">
        <v>115000</v>
      </c>
      <c r="N24351">
        <v>146200</v>
      </c>
      <c r="O24351">
        <v>261200</v>
      </c>
      <c r="P24351">
        <v>1953</v>
      </c>
      <c r="Q24351">
        <v>2</v>
      </c>
      <c r="R24351">
        <v>1</v>
      </c>
      <c r="S24351">
        <v>1</v>
      </c>
    </row>
    <row r="24352" spans="1:19" x14ac:dyDescent="0.25">
      <c r="A24352">
        <v>16322</v>
      </c>
      <c r="B24352" t="s">
        <v>43674</v>
      </c>
      <c r="C24352" t="s">
        <v>20</v>
      </c>
      <c r="D24352" t="s">
        <v>121114</v>
      </c>
      <c r="E24352" s="3">
        <v>41815</v>
      </c>
      <c r="F24352">
        <v>295000</v>
      </c>
      <c r="G24352" t="s">
        <v>43675</v>
      </c>
      <c r="H24352" t="s">
        <v>22</v>
      </c>
      <c r="I24352" t="s">
        <v>157190</v>
      </c>
      <c r="J24352" t="s">
        <v>178420</v>
      </c>
      <c r="K24352">
        <v>0.56999999999999995</v>
      </c>
      <c r="L24352" t="s">
        <v>4602</v>
      </c>
      <c r="M24352">
        <v>115000</v>
      </c>
      <c r="N24352">
        <v>138800</v>
      </c>
      <c r="O24352">
        <v>254300</v>
      </c>
      <c r="P24352">
        <v>1955</v>
      </c>
      <c r="Q24352">
        <v>3</v>
      </c>
      <c r="R24352">
        <v>2</v>
      </c>
      <c r="S24352">
        <v>0</v>
      </c>
    </row>
    <row r="24353" spans="1:19" x14ac:dyDescent="0.25">
      <c r="A24353">
        <v>5389</v>
      </c>
      <c r="B24353" t="s">
        <v>43676</v>
      </c>
      <c r="C24353" t="s">
        <v>20</v>
      </c>
      <c r="D24353" t="s">
        <v>121115</v>
      </c>
      <c r="E24353" s="3">
        <v>41467</v>
      </c>
      <c r="F24353">
        <v>225000</v>
      </c>
      <c r="G24353" t="s">
        <v>43677</v>
      </c>
      <c r="H24353" t="s">
        <v>22</v>
      </c>
      <c r="I24353" t="s">
        <v>157191</v>
      </c>
      <c r="J24353" t="s">
        <v>178421</v>
      </c>
      <c r="K24353">
        <v>0.55000000000000004</v>
      </c>
      <c r="L24353" t="s">
        <v>4602</v>
      </c>
      <c r="M24353">
        <v>115000</v>
      </c>
      <c r="N24353">
        <v>124500</v>
      </c>
      <c r="O24353">
        <v>239500</v>
      </c>
      <c r="P24353">
        <v>1955</v>
      </c>
      <c r="Q24353">
        <v>3</v>
      </c>
      <c r="R24353">
        <v>1</v>
      </c>
      <c r="S24353">
        <v>0</v>
      </c>
    </row>
    <row r="24354" spans="1:19" x14ac:dyDescent="0.25">
      <c r="A24354">
        <v>48068</v>
      </c>
      <c r="B24354" t="s">
        <v>43676</v>
      </c>
      <c r="C24354" t="s">
        <v>20</v>
      </c>
      <c r="D24354" t="s">
        <v>121116</v>
      </c>
      <c r="E24354" s="3">
        <v>42507</v>
      </c>
      <c r="F24354">
        <v>260000</v>
      </c>
      <c r="G24354" t="s">
        <v>43678</v>
      </c>
      <c r="H24354" t="s">
        <v>22</v>
      </c>
      <c r="I24354" t="s">
        <v>157191</v>
      </c>
      <c r="J24354" t="s">
        <v>178421</v>
      </c>
      <c r="K24354">
        <v>0.55000000000000004</v>
      </c>
      <c r="L24354" t="s">
        <v>4602</v>
      </c>
      <c r="M24354">
        <v>115000</v>
      </c>
      <c r="N24354">
        <v>124500</v>
      </c>
      <c r="O24354">
        <v>239500</v>
      </c>
      <c r="P24354">
        <v>1955</v>
      </c>
      <c r="Q24354">
        <v>3</v>
      </c>
      <c r="R24354">
        <v>1</v>
      </c>
      <c r="S24354">
        <v>0</v>
      </c>
    </row>
    <row r="24355" spans="1:19" x14ac:dyDescent="0.25">
      <c r="A24355">
        <v>19308</v>
      </c>
      <c r="B24355" t="s">
        <v>43679</v>
      </c>
      <c r="C24355" t="s">
        <v>20</v>
      </c>
      <c r="D24355" t="s">
        <v>121117</v>
      </c>
      <c r="E24355" s="3">
        <v>41855</v>
      </c>
      <c r="F24355">
        <v>260000</v>
      </c>
      <c r="G24355" t="s">
        <v>43680</v>
      </c>
      <c r="H24355" t="s">
        <v>22</v>
      </c>
      <c r="I24355" t="s">
        <v>153705</v>
      </c>
      <c r="J24355" t="s">
        <v>178422</v>
      </c>
      <c r="K24355">
        <v>0.51</v>
      </c>
      <c r="L24355" t="s">
        <v>4602</v>
      </c>
      <c r="M24355">
        <v>115000</v>
      </c>
      <c r="N24355">
        <v>83900</v>
      </c>
      <c r="O24355">
        <v>205900</v>
      </c>
      <c r="P24355">
        <v>1954</v>
      </c>
      <c r="Q24355">
        <v>5</v>
      </c>
      <c r="R24355">
        <v>2</v>
      </c>
      <c r="S24355">
        <v>0</v>
      </c>
    </row>
    <row r="24356" spans="1:19" x14ac:dyDescent="0.25">
      <c r="A24356">
        <v>5390</v>
      </c>
      <c r="B24356" t="s">
        <v>43681</v>
      </c>
      <c r="C24356" t="s">
        <v>20</v>
      </c>
      <c r="D24356" t="s">
        <v>121118</v>
      </c>
      <c r="E24356" s="3">
        <v>41465</v>
      </c>
      <c r="F24356">
        <v>185000</v>
      </c>
      <c r="G24356" t="s">
        <v>43682</v>
      </c>
      <c r="H24356" t="s">
        <v>22</v>
      </c>
      <c r="I24356" t="s">
        <v>157192</v>
      </c>
      <c r="J24356" t="s">
        <v>178423</v>
      </c>
      <c r="K24356">
        <v>0.55000000000000004</v>
      </c>
      <c r="L24356" t="s">
        <v>4602</v>
      </c>
      <c r="M24356">
        <v>115000</v>
      </c>
      <c r="N24356">
        <v>71000</v>
      </c>
      <c r="O24356">
        <v>186000</v>
      </c>
      <c r="P24356">
        <v>1953</v>
      </c>
      <c r="Q24356">
        <v>2</v>
      </c>
      <c r="R24356">
        <v>1</v>
      </c>
      <c r="S24356">
        <v>0</v>
      </c>
    </row>
    <row r="24357" spans="1:19" x14ac:dyDescent="0.25">
      <c r="A24357">
        <v>23585</v>
      </c>
      <c r="B24357" t="s">
        <v>43683</v>
      </c>
      <c r="C24357" t="s">
        <v>20</v>
      </c>
      <c r="D24357" t="s">
        <v>121119</v>
      </c>
      <c r="E24357" s="3">
        <v>41949</v>
      </c>
      <c r="F24357">
        <v>290000</v>
      </c>
      <c r="G24357" t="s">
        <v>43684</v>
      </c>
      <c r="H24357" t="s">
        <v>22</v>
      </c>
      <c r="I24357" t="s">
        <v>157193</v>
      </c>
      <c r="J24357" t="s">
        <v>178424</v>
      </c>
      <c r="K24357">
        <v>0.53</v>
      </c>
      <c r="L24357" t="s">
        <v>4602</v>
      </c>
      <c r="M24357">
        <v>115000</v>
      </c>
      <c r="N24357">
        <v>118400</v>
      </c>
      <c r="O24357">
        <v>233400</v>
      </c>
      <c r="P24357">
        <v>1953</v>
      </c>
      <c r="Q24357">
        <v>3</v>
      </c>
      <c r="R24357">
        <v>2</v>
      </c>
      <c r="S24357">
        <v>0</v>
      </c>
    </row>
    <row r="24358" spans="1:19" x14ac:dyDescent="0.25">
      <c r="A24358">
        <v>14039</v>
      </c>
      <c r="B24358" t="s">
        <v>43685</v>
      </c>
      <c r="C24358" t="s">
        <v>20</v>
      </c>
      <c r="D24358" t="s">
        <v>121120</v>
      </c>
      <c r="E24358" s="3">
        <v>41733</v>
      </c>
      <c r="F24358">
        <v>297000</v>
      </c>
      <c r="G24358" t="s">
        <v>43686</v>
      </c>
      <c r="H24358" t="s">
        <v>22</v>
      </c>
      <c r="I24358" t="s">
        <v>157194</v>
      </c>
      <c r="J24358" t="s">
        <v>178425</v>
      </c>
      <c r="K24358">
        <v>0.47</v>
      </c>
      <c r="L24358" t="s">
        <v>4602</v>
      </c>
      <c r="M24358">
        <v>115000</v>
      </c>
      <c r="N24358">
        <v>154100</v>
      </c>
      <c r="O24358">
        <v>269100</v>
      </c>
      <c r="P24358">
        <v>1953</v>
      </c>
      <c r="Q24358">
        <v>3</v>
      </c>
      <c r="R24358">
        <v>2</v>
      </c>
      <c r="S24358">
        <v>0</v>
      </c>
    </row>
    <row r="24359" spans="1:19" x14ac:dyDescent="0.25">
      <c r="A24359">
        <v>23586</v>
      </c>
      <c r="B24359" t="s">
        <v>43687</v>
      </c>
      <c r="C24359" t="s">
        <v>20</v>
      </c>
      <c r="D24359" t="s">
        <v>121121</v>
      </c>
      <c r="E24359" s="3">
        <v>41963</v>
      </c>
      <c r="F24359">
        <v>274400</v>
      </c>
      <c r="G24359" t="s">
        <v>43688</v>
      </c>
      <c r="H24359" t="s">
        <v>22</v>
      </c>
      <c r="I24359" t="s">
        <v>157195</v>
      </c>
      <c r="J24359" t="s">
        <v>178426</v>
      </c>
      <c r="K24359">
        <v>0.53</v>
      </c>
      <c r="L24359" t="s">
        <v>4602</v>
      </c>
      <c r="M24359">
        <v>115000</v>
      </c>
      <c r="N24359">
        <v>132900</v>
      </c>
      <c r="O24359">
        <v>247900</v>
      </c>
      <c r="P24359">
        <v>1953</v>
      </c>
      <c r="Q24359">
        <v>3</v>
      </c>
      <c r="R24359">
        <v>2</v>
      </c>
      <c r="S24359">
        <v>0</v>
      </c>
    </row>
    <row r="24360" spans="1:19" x14ac:dyDescent="0.25">
      <c r="A24360">
        <v>9518</v>
      </c>
      <c r="B24360" t="s">
        <v>43689</v>
      </c>
      <c r="C24360" t="s">
        <v>20</v>
      </c>
      <c r="D24360" t="s">
        <v>121122</v>
      </c>
      <c r="E24360" s="3">
        <v>41600</v>
      </c>
      <c r="F24360">
        <v>188000</v>
      </c>
      <c r="G24360" t="s">
        <v>43690</v>
      </c>
      <c r="H24360" t="s">
        <v>22</v>
      </c>
      <c r="I24360" t="s">
        <v>157196</v>
      </c>
      <c r="J24360" t="s">
        <v>178427</v>
      </c>
      <c r="K24360">
        <v>0.55000000000000004</v>
      </c>
      <c r="L24360" t="s">
        <v>4602</v>
      </c>
      <c r="M24360">
        <v>115000</v>
      </c>
      <c r="N24360">
        <v>111100</v>
      </c>
      <c r="O24360">
        <v>226100</v>
      </c>
      <c r="P24360">
        <v>1953</v>
      </c>
      <c r="Q24360">
        <v>3</v>
      </c>
      <c r="R24360">
        <v>1</v>
      </c>
      <c r="S24360">
        <v>0</v>
      </c>
    </row>
    <row r="24361" spans="1:19" x14ac:dyDescent="0.25">
      <c r="A24361">
        <v>508</v>
      </c>
      <c r="B24361" t="s">
        <v>43691</v>
      </c>
      <c r="C24361" t="s">
        <v>20</v>
      </c>
      <c r="D24361" t="s">
        <v>121123</v>
      </c>
      <c r="E24361" s="3">
        <v>41324</v>
      </c>
      <c r="F24361">
        <v>247000</v>
      </c>
      <c r="G24361" t="s">
        <v>43692</v>
      </c>
      <c r="H24361" t="s">
        <v>22</v>
      </c>
      <c r="I24361" t="s">
        <v>157197</v>
      </c>
      <c r="J24361" t="s">
        <v>178428</v>
      </c>
      <c r="K24361">
        <v>0.63</v>
      </c>
      <c r="L24361" t="s">
        <v>4602</v>
      </c>
      <c r="M24361">
        <v>115000</v>
      </c>
      <c r="N24361">
        <v>120500</v>
      </c>
      <c r="O24361">
        <v>235500</v>
      </c>
      <c r="P24361">
        <v>1954</v>
      </c>
      <c r="Q24361">
        <v>3</v>
      </c>
      <c r="R24361">
        <v>1</v>
      </c>
      <c r="S24361">
        <v>1</v>
      </c>
    </row>
    <row r="24362" spans="1:19" x14ac:dyDescent="0.25">
      <c r="A24362">
        <v>14040</v>
      </c>
      <c r="B24362" t="s">
        <v>43691</v>
      </c>
      <c r="C24362" t="s">
        <v>20</v>
      </c>
      <c r="D24362" t="s">
        <v>121123</v>
      </c>
      <c r="E24362" s="3">
        <v>41759</v>
      </c>
      <c r="F24362">
        <v>275000</v>
      </c>
      <c r="G24362" t="s">
        <v>43693</v>
      </c>
      <c r="H24362" t="s">
        <v>22</v>
      </c>
      <c r="I24362" t="s">
        <v>157197</v>
      </c>
      <c r="J24362" t="s">
        <v>178428</v>
      </c>
      <c r="K24362">
        <v>0.63</v>
      </c>
      <c r="L24362" t="s">
        <v>4602</v>
      </c>
      <c r="M24362">
        <v>115000</v>
      </c>
      <c r="N24362">
        <v>120500</v>
      </c>
      <c r="O24362">
        <v>235500</v>
      </c>
      <c r="P24362">
        <v>1954</v>
      </c>
      <c r="Q24362">
        <v>3</v>
      </c>
      <c r="R24362">
        <v>1</v>
      </c>
      <c r="S24362">
        <v>1</v>
      </c>
    </row>
    <row r="24363" spans="1:19" x14ac:dyDescent="0.25">
      <c r="A24363">
        <v>55578</v>
      </c>
      <c r="B24363" t="s">
        <v>43694</v>
      </c>
      <c r="C24363" t="s">
        <v>20</v>
      </c>
      <c r="D24363" t="s">
        <v>121124</v>
      </c>
      <c r="E24363" s="3">
        <v>42671</v>
      </c>
      <c r="F24363">
        <v>389500</v>
      </c>
      <c r="G24363" t="s">
        <v>43695</v>
      </c>
      <c r="H24363" t="s">
        <v>22</v>
      </c>
      <c r="I24363" t="s">
        <v>157198</v>
      </c>
      <c r="J24363" t="s">
        <v>178429</v>
      </c>
      <c r="K24363">
        <v>0.75</v>
      </c>
      <c r="L24363" t="s">
        <v>4602</v>
      </c>
      <c r="M24363">
        <v>115000</v>
      </c>
      <c r="N24363">
        <v>161800</v>
      </c>
      <c r="O24363">
        <v>276800</v>
      </c>
      <c r="P24363">
        <v>1954</v>
      </c>
      <c r="Q24363">
        <v>3</v>
      </c>
      <c r="R24363">
        <v>2</v>
      </c>
      <c r="S24363">
        <v>0</v>
      </c>
    </row>
    <row r="24364" spans="1:19" x14ac:dyDescent="0.25">
      <c r="A24364">
        <v>19309</v>
      </c>
      <c r="B24364" t="s">
        <v>43696</v>
      </c>
      <c r="C24364" t="s">
        <v>20</v>
      </c>
      <c r="D24364" t="s">
        <v>121125</v>
      </c>
      <c r="E24364" s="3">
        <v>41870</v>
      </c>
      <c r="F24364">
        <v>161446</v>
      </c>
      <c r="G24364" t="s">
        <v>43697</v>
      </c>
      <c r="H24364" t="s">
        <v>22</v>
      </c>
      <c r="I24364" t="s">
        <v>157199</v>
      </c>
      <c r="J24364" t="s">
        <v>178430</v>
      </c>
      <c r="K24364">
        <v>0.61</v>
      </c>
      <c r="L24364" t="s">
        <v>4602</v>
      </c>
      <c r="M24364">
        <v>115000</v>
      </c>
      <c r="N24364">
        <v>127400</v>
      </c>
      <c r="O24364">
        <v>242400</v>
      </c>
      <c r="P24364">
        <v>1954</v>
      </c>
      <c r="Q24364">
        <v>2</v>
      </c>
      <c r="R24364">
        <v>2</v>
      </c>
      <c r="S24364">
        <v>0</v>
      </c>
    </row>
    <row r="24365" spans="1:19" x14ac:dyDescent="0.25">
      <c r="A24365">
        <v>29012</v>
      </c>
      <c r="B24365" t="s">
        <v>43696</v>
      </c>
      <c r="C24365" t="s">
        <v>20</v>
      </c>
      <c r="D24365" t="s">
        <v>121125</v>
      </c>
      <c r="E24365" s="3">
        <v>42123</v>
      </c>
      <c r="F24365">
        <v>305000</v>
      </c>
      <c r="G24365" t="s">
        <v>43698</v>
      </c>
      <c r="H24365" t="s">
        <v>22</v>
      </c>
      <c r="I24365" t="s">
        <v>157199</v>
      </c>
      <c r="J24365" t="s">
        <v>178430</v>
      </c>
      <c r="K24365">
        <v>0.61</v>
      </c>
      <c r="L24365" t="s">
        <v>4602</v>
      </c>
      <c r="M24365">
        <v>115000</v>
      </c>
      <c r="N24365">
        <v>127400</v>
      </c>
      <c r="O24365">
        <v>242400</v>
      </c>
      <c r="P24365">
        <v>1954</v>
      </c>
      <c r="Q24365">
        <v>2</v>
      </c>
      <c r="R24365">
        <v>2</v>
      </c>
      <c r="S24365">
        <v>0</v>
      </c>
    </row>
    <row r="24366" spans="1:19" x14ac:dyDescent="0.25">
      <c r="A24366">
        <v>51616</v>
      </c>
      <c r="B24366" t="s">
        <v>43699</v>
      </c>
      <c r="C24366" t="s">
        <v>20</v>
      </c>
      <c r="D24366" t="s">
        <v>121126</v>
      </c>
      <c r="E24366" s="3">
        <v>42566</v>
      </c>
      <c r="F24366">
        <v>315000</v>
      </c>
      <c r="G24366" t="s">
        <v>43700</v>
      </c>
      <c r="H24366" t="s">
        <v>22</v>
      </c>
      <c r="I24366" t="s">
        <v>157200</v>
      </c>
      <c r="J24366" t="s">
        <v>178431</v>
      </c>
      <c r="K24366">
        <v>0.48</v>
      </c>
      <c r="L24366" t="s">
        <v>4602</v>
      </c>
      <c r="M24366">
        <v>115000</v>
      </c>
      <c r="N24366">
        <v>112700</v>
      </c>
      <c r="O24366">
        <v>227700</v>
      </c>
      <c r="P24366">
        <v>1951</v>
      </c>
      <c r="Q24366">
        <v>2</v>
      </c>
      <c r="R24366">
        <v>2</v>
      </c>
      <c r="S24366">
        <v>0</v>
      </c>
    </row>
    <row r="24367" spans="1:19" x14ac:dyDescent="0.25">
      <c r="A24367">
        <v>30512</v>
      </c>
      <c r="B24367" t="s">
        <v>43701</v>
      </c>
      <c r="C24367" t="s">
        <v>20</v>
      </c>
      <c r="D24367" t="s">
        <v>121127</v>
      </c>
      <c r="E24367" s="3">
        <v>42146</v>
      </c>
      <c r="F24367">
        <v>225000</v>
      </c>
      <c r="G24367" t="s">
        <v>43702</v>
      </c>
      <c r="H24367" t="s">
        <v>22</v>
      </c>
      <c r="I24367" t="s">
        <v>157201</v>
      </c>
      <c r="J24367" t="s">
        <v>178432</v>
      </c>
      <c r="K24367">
        <v>1.19</v>
      </c>
      <c r="L24367" t="s">
        <v>4602</v>
      </c>
      <c r="M24367">
        <v>115000</v>
      </c>
      <c r="N24367">
        <v>121700</v>
      </c>
      <c r="O24367">
        <v>236700</v>
      </c>
      <c r="P24367">
        <v>1955</v>
      </c>
      <c r="Q24367">
        <v>3</v>
      </c>
      <c r="R24367">
        <v>1</v>
      </c>
      <c r="S24367">
        <v>1</v>
      </c>
    </row>
    <row r="24368" spans="1:19" x14ac:dyDescent="0.25">
      <c r="A24368">
        <v>46365</v>
      </c>
      <c r="B24368" t="s">
        <v>43703</v>
      </c>
      <c r="C24368" t="s">
        <v>20</v>
      </c>
      <c r="D24368" t="s">
        <v>121128</v>
      </c>
      <c r="E24368" s="3">
        <v>42461</v>
      </c>
      <c r="F24368">
        <v>345000</v>
      </c>
      <c r="G24368" t="s">
        <v>43704</v>
      </c>
      <c r="H24368" t="s">
        <v>22</v>
      </c>
      <c r="I24368" t="s">
        <v>157202</v>
      </c>
      <c r="J24368" t="s">
        <v>178433</v>
      </c>
      <c r="K24368">
        <v>0.95</v>
      </c>
      <c r="L24368" t="s">
        <v>4602</v>
      </c>
      <c r="M24368">
        <v>115000</v>
      </c>
      <c r="N24368">
        <v>161600</v>
      </c>
      <c r="O24368">
        <v>289500</v>
      </c>
      <c r="P24368">
        <v>1958</v>
      </c>
      <c r="Q24368">
        <v>3</v>
      </c>
      <c r="R24368">
        <v>2</v>
      </c>
      <c r="S24368">
        <v>1</v>
      </c>
    </row>
    <row r="24369" spans="1:19" x14ac:dyDescent="0.25">
      <c r="A24369">
        <v>23587</v>
      </c>
      <c r="B24369" t="s">
        <v>43705</v>
      </c>
      <c r="C24369" t="s">
        <v>20</v>
      </c>
      <c r="D24369" t="s">
        <v>121129</v>
      </c>
      <c r="E24369" s="3">
        <v>41968</v>
      </c>
      <c r="F24369">
        <v>283000</v>
      </c>
      <c r="G24369" t="s">
        <v>43706</v>
      </c>
      <c r="H24369" t="s">
        <v>22</v>
      </c>
      <c r="I24369" t="s">
        <v>157203</v>
      </c>
      <c r="J24369" t="s">
        <v>178434</v>
      </c>
      <c r="K24369">
        <v>1.02</v>
      </c>
      <c r="L24369" t="s">
        <v>4602</v>
      </c>
      <c r="M24369">
        <v>115000</v>
      </c>
      <c r="N24369">
        <v>138000</v>
      </c>
      <c r="O24369">
        <v>253000</v>
      </c>
      <c r="P24369">
        <v>1957</v>
      </c>
      <c r="Q24369">
        <v>3</v>
      </c>
      <c r="R24369">
        <v>1</v>
      </c>
      <c r="S24369">
        <v>1</v>
      </c>
    </row>
    <row r="24370" spans="1:19" x14ac:dyDescent="0.25">
      <c r="A24370">
        <v>12154</v>
      </c>
      <c r="B24370" t="s">
        <v>43707</v>
      </c>
      <c r="C24370" t="s">
        <v>20</v>
      </c>
      <c r="D24370" t="s">
        <v>121130</v>
      </c>
      <c r="E24370" s="3">
        <v>41683</v>
      </c>
      <c r="F24370">
        <v>394900</v>
      </c>
      <c r="G24370" t="s">
        <v>43708</v>
      </c>
      <c r="H24370" t="s">
        <v>22</v>
      </c>
      <c r="I24370" t="s">
        <v>157204</v>
      </c>
      <c r="J24370" t="s">
        <v>178435</v>
      </c>
      <c r="K24370">
        <v>1.01</v>
      </c>
      <c r="L24370" t="s">
        <v>4602</v>
      </c>
      <c r="M24370">
        <v>115000</v>
      </c>
      <c r="N24370">
        <v>199300</v>
      </c>
      <c r="O24370">
        <v>314300</v>
      </c>
      <c r="P24370">
        <v>1956</v>
      </c>
      <c r="Q24370">
        <v>2</v>
      </c>
      <c r="R24370">
        <v>2</v>
      </c>
      <c r="S24370">
        <v>0</v>
      </c>
    </row>
    <row r="24371" spans="1:19" x14ac:dyDescent="0.25">
      <c r="A24371">
        <v>34208</v>
      </c>
      <c r="B24371" t="s">
        <v>43709</v>
      </c>
      <c r="C24371" t="s">
        <v>20</v>
      </c>
      <c r="D24371" t="s">
        <v>121131</v>
      </c>
      <c r="E24371" s="3">
        <v>42216</v>
      </c>
      <c r="F24371">
        <v>270000</v>
      </c>
      <c r="G24371" t="s">
        <v>43710</v>
      </c>
      <c r="H24371" t="s">
        <v>22</v>
      </c>
      <c r="I24371" t="s">
        <v>157205</v>
      </c>
      <c r="J24371" t="s">
        <v>178436</v>
      </c>
      <c r="K24371">
        <v>1.26</v>
      </c>
      <c r="L24371" t="s">
        <v>4602</v>
      </c>
      <c r="M24371">
        <v>115000</v>
      </c>
      <c r="N24371">
        <v>144300</v>
      </c>
      <c r="O24371">
        <v>259300</v>
      </c>
      <c r="P24371">
        <v>1957</v>
      </c>
      <c r="Q24371">
        <v>4</v>
      </c>
      <c r="R24371">
        <v>1</v>
      </c>
      <c r="S24371">
        <v>1</v>
      </c>
    </row>
    <row r="24372" spans="1:19" x14ac:dyDescent="0.25">
      <c r="A24372">
        <v>6567</v>
      </c>
      <c r="B24372" t="s">
        <v>43711</v>
      </c>
      <c r="C24372" t="s">
        <v>20</v>
      </c>
      <c r="D24372" t="s">
        <v>121132</v>
      </c>
      <c r="E24372" s="3">
        <v>41502</v>
      </c>
      <c r="F24372">
        <v>350000</v>
      </c>
      <c r="G24372" t="s">
        <v>43712</v>
      </c>
      <c r="H24372" t="s">
        <v>22</v>
      </c>
      <c r="I24372" t="s">
        <v>157206</v>
      </c>
      <c r="J24372" t="s">
        <v>178437</v>
      </c>
      <c r="K24372">
        <v>0.96</v>
      </c>
      <c r="L24372" t="s">
        <v>4602</v>
      </c>
      <c r="M24372">
        <v>115000</v>
      </c>
      <c r="N24372">
        <v>238600</v>
      </c>
      <c r="O24372">
        <v>353600</v>
      </c>
      <c r="P24372">
        <v>1978</v>
      </c>
      <c r="Q24372">
        <v>4</v>
      </c>
      <c r="R24372">
        <v>3</v>
      </c>
      <c r="S24372">
        <v>0</v>
      </c>
    </row>
    <row r="24373" spans="1:19" x14ac:dyDescent="0.25">
      <c r="A24373">
        <v>10436</v>
      </c>
      <c r="B24373" t="s">
        <v>43713</v>
      </c>
      <c r="C24373" t="s">
        <v>20</v>
      </c>
      <c r="D24373" t="s">
        <v>121133</v>
      </c>
      <c r="E24373" s="3">
        <v>41624</v>
      </c>
      <c r="F24373">
        <v>346400</v>
      </c>
      <c r="G24373" t="s">
        <v>43714</v>
      </c>
      <c r="H24373" t="s">
        <v>22</v>
      </c>
      <c r="I24373" t="s">
        <v>157207</v>
      </c>
      <c r="J24373" t="s">
        <v>178438</v>
      </c>
      <c r="K24373">
        <v>1.05</v>
      </c>
      <c r="L24373" t="s">
        <v>4602</v>
      </c>
      <c r="M24373">
        <v>135000</v>
      </c>
      <c r="N24373">
        <v>180200</v>
      </c>
      <c r="O24373">
        <v>316800</v>
      </c>
      <c r="P24373">
        <v>1958</v>
      </c>
      <c r="Q24373">
        <v>4</v>
      </c>
      <c r="R24373">
        <v>3</v>
      </c>
      <c r="S24373">
        <v>0</v>
      </c>
    </row>
    <row r="24374" spans="1:19" x14ac:dyDescent="0.25">
      <c r="A24374">
        <v>22259</v>
      </c>
      <c r="B24374" t="s">
        <v>43715</v>
      </c>
      <c r="C24374" t="s">
        <v>20</v>
      </c>
      <c r="D24374" t="s">
        <v>121134</v>
      </c>
      <c r="E24374" s="3">
        <v>41939</v>
      </c>
      <c r="F24374">
        <v>325000</v>
      </c>
      <c r="G24374" t="s">
        <v>43716</v>
      </c>
      <c r="H24374" t="s">
        <v>22</v>
      </c>
      <c r="I24374" t="s">
        <v>157208</v>
      </c>
      <c r="J24374" t="s">
        <v>178439</v>
      </c>
      <c r="K24374">
        <v>0.96</v>
      </c>
      <c r="L24374" t="s">
        <v>4602</v>
      </c>
      <c r="M24374">
        <v>115000</v>
      </c>
      <c r="N24374">
        <v>268500</v>
      </c>
      <c r="O24374">
        <v>387500</v>
      </c>
      <c r="P24374">
        <v>1959</v>
      </c>
      <c r="Q24374">
        <v>4</v>
      </c>
      <c r="R24374">
        <v>3</v>
      </c>
      <c r="S24374">
        <v>0</v>
      </c>
    </row>
    <row r="24375" spans="1:19" x14ac:dyDescent="0.25">
      <c r="A24375">
        <v>55579</v>
      </c>
      <c r="B24375" t="s">
        <v>43715</v>
      </c>
      <c r="C24375" t="s">
        <v>20</v>
      </c>
      <c r="D24375" t="s">
        <v>121135</v>
      </c>
      <c r="E24375" s="3">
        <v>42649</v>
      </c>
      <c r="F24375">
        <v>500000</v>
      </c>
      <c r="G24375" t="s">
        <v>43717</v>
      </c>
      <c r="H24375" t="s">
        <v>22</v>
      </c>
      <c r="I24375" t="s">
        <v>157208</v>
      </c>
      <c r="J24375" t="s">
        <v>178439</v>
      </c>
      <c r="K24375">
        <v>0.96</v>
      </c>
      <c r="L24375" t="s">
        <v>4602</v>
      </c>
      <c r="M24375">
        <v>115000</v>
      </c>
      <c r="N24375">
        <v>268500</v>
      </c>
      <c r="O24375">
        <v>387500</v>
      </c>
      <c r="P24375">
        <v>1959</v>
      </c>
      <c r="Q24375">
        <v>4</v>
      </c>
      <c r="R24375">
        <v>3</v>
      </c>
      <c r="S24375">
        <v>0</v>
      </c>
    </row>
    <row r="24376" spans="1:19" x14ac:dyDescent="0.25">
      <c r="A24376">
        <v>509</v>
      </c>
      <c r="B24376" t="s">
        <v>43718</v>
      </c>
      <c r="C24376" t="s">
        <v>20</v>
      </c>
      <c r="D24376" t="s">
        <v>121136</v>
      </c>
      <c r="E24376" s="3">
        <v>41326</v>
      </c>
      <c r="F24376">
        <v>205000</v>
      </c>
      <c r="G24376" t="s">
        <v>43719</v>
      </c>
      <c r="H24376" t="s">
        <v>22</v>
      </c>
      <c r="I24376" t="s">
        <v>157209</v>
      </c>
      <c r="J24376" t="s">
        <v>178440</v>
      </c>
      <c r="K24376">
        <v>0.92</v>
      </c>
      <c r="L24376" t="s">
        <v>4602</v>
      </c>
      <c r="M24376">
        <v>115000</v>
      </c>
      <c r="N24376">
        <v>183600</v>
      </c>
      <c r="O24376">
        <v>298600</v>
      </c>
      <c r="P24376">
        <v>1955</v>
      </c>
      <c r="Q24376">
        <v>3</v>
      </c>
      <c r="R24376">
        <v>2</v>
      </c>
      <c r="S24376">
        <v>0</v>
      </c>
    </row>
    <row r="24377" spans="1:19" x14ac:dyDescent="0.25">
      <c r="A24377">
        <v>5391</v>
      </c>
      <c r="B24377" t="s">
        <v>43718</v>
      </c>
      <c r="C24377" t="s">
        <v>20</v>
      </c>
      <c r="D24377" t="s">
        <v>121136</v>
      </c>
      <c r="E24377" s="3">
        <v>41479</v>
      </c>
      <c r="F24377">
        <v>339000</v>
      </c>
      <c r="G24377" t="s">
        <v>43720</v>
      </c>
      <c r="H24377" t="s">
        <v>22</v>
      </c>
      <c r="I24377" t="s">
        <v>157209</v>
      </c>
      <c r="J24377" t="s">
        <v>178440</v>
      </c>
      <c r="K24377">
        <v>0.92</v>
      </c>
      <c r="L24377" t="s">
        <v>4602</v>
      </c>
      <c r="M24377">
        <v>115000</v>
      </c>
      <c r="N24377">
        <v>183600</v>
      </c>
      <c r="O24377">
        <v>298600</v>
      </c>
      <c r="P24377">
        <v>1955</v>
      </c>
      <c r="Q24377">
        <v>3</v>
      </c>
      <c r="R24377">
        <v>2</v>
      </c>
      <c r="S24377">
        <v>0</v>
      </c>
    </row>
    <row r="24378" spans="1:19" x14ac:dyDescent="0.25">
      <c r="A24378">
        <v>34209</v>
      </c>
      <c r="B24378" t="s">
        <v>43721</v>
      </c>
      <c r="C24378" t="s">
        <v>20</v>
      </c>
      <c r="D24378" t="s">
        <v>121137</v>
      </c>
      <c r="E24378" s="3">
        <v>42216</v>
      </c>
      <c r="F24378">
        <v>265000</v>
      </c>
      <c r="G24378" t="s">
        <v>43722</v>
      </c>
      <c r="H24378" t="s">
        <v>22</v>
      </c>
      <c r="I24378" t="s">
        <v>157210</v>
      </c>
      <c r="J24378" t="s">
        <v>178441</v>
      </c>
      <c r="K24378">
        <v>1.02</v>
      </c>
      <c r="L24378" t="s">
        <v>4602</v>
      </c>
      <c r="M24378">
        <v>115000</v>
      </c>
      <c r="N24378">
        <v>93200</v>
      </c>
      <c r="O24378">
        <v>231500</v>
      </c>
      <c r="P24378">
        <v>1955</v>
      </c>
      <c r="Q24378">
        <v>2</v>
      </c>
      <c r="R24378">
        <v>1</v>
      </c>
      <c r="S24378">
        <v>0</v>
      </c>
    </row>
    <row r="24379" spans="1:19" x14ac:dyDescent="0.25">
      <c r="A24379">
        <v>5392</v>
      </c>
      <c r="B24379" t="s">
        <v>43723</v>
      </c>
      <c r="C24379" t="s">
        <v>20</v>
      </c>
      <c r="D24379" t="s">
        <v>121138</v>
      </c>
      <c r="E24379" s="3">
        <v>41477</v>
      </c>
      <c r="F24379">
        <v>257500</v>
      </c>
      <c r="G24379" t="s">
        <v>43724</v>
      </c>
      <c r="H24379" t="s">
        <v>22</v>
      </c>
      <c r="I24379" t="s">
        <v>157211</v>
      </c>
      <c r="J24379" t="s">
        <v>178442</v>
      </c>
      <c r="K24379">
        <v>0.99</v>
      </c>
      <c r="L24379" t="s">
        <v>4602</v>
      </c>
      <c r="M24379">
        <v>115000</v>
      </c>
      <c r="N24379">
        <v>166600</v>
      </c>
      <c r="O24379">
        <v>281800</v>
      </c>
      <c r="P24379">
        <v>1956</v>
      </c>
      <c r="Q24379">
        <v>2</v>
      </c>
      <c r="R24379">
        <v>1</v>
      </c>
      <c r="S24379">
        <v>1</v>
      </c>
    </row>
    <row r="24380" spans="1:19" x14ac:dyDescent="0.25">
      <c r="A24380">
        <v>48069</v>
      </c>
      <c r="B24380" t="s">
        <v>43725</v>
      </c>
      <c r="C24380" t="s">
        <v>20</v>
      </c>
      <c r="D24380" t="s">
        <v>121139</v>
      </c>
      <c r="E24380" s="3">
        <v>42510</v>
      </c>
      <c r="F24380">
        <v>388000</v>
      </c>
      <c r="G24380" t="s">
        <v>43726</v>
      </c>
      <c r="H24380" t="s">
        <v>22</v>
      </c>
      <c r="I24380" t="s">
        <v>157212</v>
      </c>
      <c r="J24380" t="s">
        <v>178443</v>
      </c>
      <c r="K24380">
        <v>0.98</v>
      </c>
      <c r="L24380" t="s">
        <v>4602</v>
      </c>
      <c r="M24380">
        <v>115000</v>
      </c>
      <c r="N24380">
        <v>167100</v>
      </c>
      <c r="O24380">
        <v>283800</v>
      </c>
      <c r="P24380">
        <v>1956</v>
      </c>
      <c r="Q24380">
        <v>3</v>
      </c>
      <c r="R24380">
        <v>2</v>
      </c>
      <c r="S24380">
        <v>0</v>
      </c>
    </row>
    <row r="24381" spans="1:19" x14ac:dyDescent="0.25">
      <c r="A24381">
        <v>14041</v>
      </c>
      <c r="B24381" t="s">
        <v>43727</v>
      </c>
      <c r="C24381" t="s">
        <v>20</v>
      </c>
      <c r="D24381" t="s">
        <v>121140</v>
      </c>
      <c r="E24381" s="3">
        <v>41754</v>
      </c>
      <c r="F24381">
        <v>562000</v>
      </c>
      <c r="G24381" t="s">
        <v>43728</v>
      </c>
      <c r="H24381" t="s">
        <v>22</v>
      </c>
      <c r="I24381" t="s">
        <v>157213</v>
      </c>
      <c r="J24381" t="s">
        <v>178444</v>
      </c>
      <c r="K24381">
        <v>1.02</v>
      </c>
      <c r="L24381" t="s">
        <v>4602</v>
      </c>
      <c r="M24381">
        <v>115000</v>
      </c>
      <c r="N24381">
        <v>250700</v>
      </c>
      <c r="O24381">
        <v>376600</v>
      </c>
      <c r="P24381">
        <v>1955</v>
      </c>
      <c r="Q24381">
        <v>4</v>
      </c>
      <c r="R24381">
        <v>3</v>
      </c>
      <c r="S24381">
        <v>1</v>
      </c>
    </row>
    <row r="24382" spans="1:19" x14ac:dyDescent="0.25">
      <c r="A24382">
        <v>27743</v>
      </c>
      <c r="B24382" t="s">
        <v>43729</v>
      </c>
      <c r="C24382" t="s">
        <v>20</v>
      </c>
      <c r="D24382" t="s">
        <v>121141</v>
      </c>
      <c r="E24382" s="3">
        <v>42074</v>
      </c>
      <c r="F24382">
        <v>420000</v>
      </c>
      <c r="G24382" t="s">
        <v>43730</v>
      </c>
      <c r="H24382" t="s">
        <v>22</v>
      </c>
      <c r="I24382" t="s">
        <v>157214</v>
      </c>
      <c r="J24382" t="s">
        <v>178445</v>
      </c>
      <c r="K24382">
        <v>0.96</v>
      </c>
      <c r="L24382" t="s">
        <v>4602</v>
      </c>
      <c r="M24382">
        <v>135000</v>
      </c>
      <c r="N24382">
        <v>207800</v>
      </c>
      <c r="O24382">
        <v>342800</v>
      </c>
      <c r="P24382">
        <v>1958</v>
      </c>
      <c r="Q24382">
        <v>3</v>
      </c>
      <c r="R24382">
        <v>3</v>
      </c>
      <c r="S24382">
        <v>0</v>
      </c>
    </row>
    <row r="24383" spans="1:19" x14ac:dyDescent="0.25">
      <c r="A24383">
        <v>37606</v>
      </c>
      <c r="B24383" t="s">
        <v>43731</v>
      </c>
      <c r="C24383" t="s">
        <v>20</v>
      </c>
      <c r="D24383" t="s">
        <v>121142</v>
      </c>
      <c r="E24383" s="3">
        <v>42255</v>
      </c>
      <c r="F24383">
        <v>423000</v>
      </c>
      <c r="G24383" t="s">
        <v>43732</v>
      </c>
      <c r="H24383" t="s">
        <v>22</v>
      </c>
      <c r="I24383" t="s">
        <v>157215</v>
      </c>
      <c r="J24383" t="s">
        <v>178446</v>
      </c>
      <c r="K24383">
        <v>1.27</v>
      </c>
      <c r="L24383" t="s">
        <v>4602</v>
      </c>
      <c r="M24383">
        <v>135000</v>
      </c>
      <c r="N24383">
        <v>170700</v>
      </c>
      <c r="O24383">
        <v>307800</v>
      </c>
      <c r="P24383">
        <v>1958</v>
      </c>
      <c r="Q24383">
        <v>3</v>
      </c>
      <c r="R24383">
        <v>1</v>
      </c>
      <c r="S24383">
        <v>1</v>
      </c>
    </row>
    <row r="24384" spans="1:19" x14ac:dyDescent="0.25">
      <c r="A24384">
        <v>52726</v>
      </c>
      <c r="B24384" t="s">
        <v>43733</v>
      </c>
      <c r="C24384" t="s">
        <v>20</v>
      </c>
      <c r="D24384" t="s">
        <v>121143</v>
      </c>
      <c r="E24384" s="3">
        <v>42611</v>
      </c>
      <c r="F24384">
        <v>375000</v>
      </c>
      <c r="G24384" t="s">
        <v>43734</v>
      </c>
      <c r="H24384" t="s">
        <v>22</v>
      </c>
      <c r="I24384" t="s">
        <v>157216</v>
      </c>
      <c r="J24384" t="s">
        <v>178447</v>
      </c>
      <c r="K24384">
        <v>1.1000000000000001</v>
      </c>
      <c r="L24384" t="s">
        <v>4602</v>
      </c>
      <c r="M24384">
        <v>115000</v>
      </c>
      <c r="N24384">
        <v>198100</v>
      </c>
      <c r="O24384">
        <v>330400</v>
      </c>
      <c r="P24384">
        <v>1961</v>
      </c>
      <c r="Q24384">
        <v>3</v>
      </c>
      <c r="R24384">
        <v>3</v>
      </c>
      <c r="S24384">
        <v>0</v>
      </c>
    </row>
    <row r="24385" spans="1:19" x14ac:dyDescent="0.25">
      <c r="A24385">
        <v>30513</v>
      </c>
      <c r="B24385" t="s">
        <v>43735</v>
      </c>
      <c r="C24385" t="s">
        <v>20</v>
      </c>
      <c r="D24385" t="s">
        <v>121144</v>
      </c>
      <c r="E24385" s="3">
        <v>42146</v>
      </c>
      <c r="F24385">
        <v>356000</v>
      </c>
      <c r="G24385" t="s">
        <v>43736</v>
      </c>
      <c r="H24385" t="s">
        <v>22</v>
      </c>
      <c r="I24385" t="s">
        <v>157217</v>
      </c>
      <c r="J24385" t="s">
        <v>178448</v>
      </c>
      <c r="K24385">
        <v>0.66</v>
      </c>
      <c r="L24385" t="s">
        <v>4602</v>
      </c>
      <c r="M24385">
        <v>115000</v>
      </c>
      <c r="N24385">
        <v>166800</v>
      </c>
      <c r="O24385">
        <v>281800</v>
      </c>
      <c r="P24385">
        <v>1955</v>
      </c>
      <c r="Q24385">
        <v>3</v>
      </c>
      <c r="R24385">
        <v>2</v>
      </c>
      <c r="S24385">
        <v>0</v>
      </c>
    </row>
    <row r="24386" spans="1:19" x14ac:dyDescent="0.25">
      <c r="A24386">
        <v>27744</v>
      </c>
      <c r="B24386" t="s">
        <v>43737</v>
      </c>
      <c r="C24386" t="s">
        <v>20</v>
      </c>
      <c r="D24386" t="s">
        <v>121145</v>
      </c>
      <c r="E24386" s="3">
        <v>42093</v>
      </c>
      <c r="F24386">
        <v>174100</v>
      </c>
      <c r="G24386" t="s">
        <v>43738</v>
      </c>
      <c r="H24386" t="s">
        <v>22</v>
      </c>
      <c r="I24386" t="s">
        <v>157218</v>
      </c>
      <c r="J24386" t="s">
        <v>178449</v>
      </c>
      <c r="K24386">
        <v>0.99</v>
      </c>
      <c r="L24386" t="s">
        <v>4602</v>
      </c>
      <c r="M24386">
        <v>115000</v>
      </c>
      <c r="N24386">
        <v>128100</v>
      </c>
      <c r="O24386">
        <v>243100</v>
      </c>
      <c r="P24386">
        <v>1954</v>
      </c>
      <c r="Q24386">
        <v>3</v>
      </c>
      <c r="R24386">
        <v>1</v>
      </c>
      <c r="S24386">
        <v>0</v>
      </c>
    </row>
    <row r="24387" spans="1:19" x14ac:dyDescent="0.25">
      <c r="A24387">
        <v>29013</v>
      </c>
      <c r="B24387" t="s">
        <v>43739</v>
      </c>
      <c r="C24387" t="s">
        <v>20</v>
      </c>
      <c r="D24387" t="s">
        <v>121146</v>
      </c>
      <c r="E24387" s="3">
        <v>42115</v>
      </c>
      <c r="F24387">
        <v>319900</v>
      </c>
      <c r="G24387" t="s">
        <v>43740</v>
      </c>
      <c r="H24387" t="s">
        <v>22</v>
      </c>
      <c r="I24387" t="s">
        <v>157219</v>
      </c>
      <c r="J24387" t="s">
        <v>178450</v>
      </c>
      <c r="K24387">
        <v>0.96</v>
      </c>
      <c r="L24387" t="s">
        <v>4602</v>
      </c>
      <c r="M24387">
        <v>115000</v>
      </c>
      <c r="N24387">
        <v>153200</v>
      </c>
      <c r="O24387">
        <v>268200</v>
      </c>
      <c r="P24387">
        <v>1950</v>
      </c>
      <c r="Q24387">
        <v>3</v>
      </c>
      <c r="R24387">
        <v>2</v>
      </c>
      <c r="S24387">
        <v>0</v>
      </c>
    </row>
    <row r="24388" spans="1:19" x14ac:dyDescent="0.25">
      <c r="A24388">
        <v>49913</v>
      </c>
      <c r="B24388" t="s">
        <v>43741</v>
      </c>
      <c r="C24388" t="s">
        <v>20</v>
      </c>
      <c r="D24388" t="s">
        <v>121147</v>
      </c>
      <c r="E24388" s="3">
        <v>42550</v>
      </c>
      <c r="F24388">
        <v>515000</v>
      </c>
      <c r="G24388" t="s">
        <v>43742</v>
      </c>
      <c r="H24388" t="s">
        <v>22</v>
      </c>
      <c r="I24388" t="s">
        <v>157220</v>
      </c>
      <c r="J24388" t="s">
        <v>178451</v>
      </c>
      <c r="K24388">
        <v>1.04</v>
      </c>
      <c r="L24388" t="s">
        <v>4602</v>
      </c>
      <c r="M24388">
        <v>115000</v>
      </c>
      <c r="N24388">
        <v>268700</v>
      </c>
      <c r="O24388">
        <v>383700</v>
      </c>
      <c r="P24388">
        <v>1959</v>
      </c>
      <c r="Q24388">
        <v>3</v>
      </c>
      <c r="R24388">
        <v>3</v>
      </c>
      <c r="S24388">
        <v>0</v>
      </c>
    </row>
    <row r="24389" spans="1:19" x14ac:dyDescent="0.25">
      <c r="A24389">
        <v>11481</v>
      </c>
      <c r="B24389" t="s">
        <v>43743</v>
      </c>
      <c r="C24389" t="s">
        <v>20</v>
      </c>
      <c r="D24389" t="s">
        <v>121148</v>
      </c>
      <c r="E24389" s="3">
        <v>41654</v>
      </c>
      <c r="F24389">
        <v>365000</v>
      </c>
      <c r="G24389" t="s">
        <v>43744</v>
      </c>
      <c r="H24389" t="s">
        <v>22</v>
      </c>
      <c r="I24389" t="s">
        <v>188424</v>
      </c>
      <c r="J24389" t="s">
        <v>188424</v>
      </c>
      <c r="K24389">
        <v>0</v>
      </c>
      <c r="L24389" t="s">
        <v>188424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</row>
    <row r="24390" spans="1:19" x14ac:dyDescent="0.25">
      <c r="A24390">
        <v>55580</v>
      </c>
      <c r="B24390" t="s">
        <v>43745</v>
      </c>
      <c r="C24390" t="s">
        <v>47</v>
      </c>
      <c r="D24390" t="s">
        <v>121149</v>
      </c>
      <c r="E24390" s="3">
        <v>42648</v>
      </c>
      <c r="F24390">
        <v>4614550</v>
      </c>
      <c r="G24390" t="s">
        <v>43746</v>
      </c>
      <c r="H24390" t="s">
        <v>22</v>
      </c>
      <c r="I24390" t="s">
        <v>188424</v>
      </c>
      <c r="J24390" t="s">
        <v>188424</v>
      </c>
      <c r="K24390">
        <v>0</v>
      </c>
      <c r="L24390" t="s">
        <v>188424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</row>
    <row r="24391" spans="1:19" x14ac:dyDescent="0.25">
      <c r="A24391">
        <v>55581</v>
      </c>
      <c r="B24391" t="s">
        <v>43747</v>
      </c>
      <c r="C24391" t="s">
        <v>47</v>
      </c>
      <c r="D24391" t="s">
        <v>121150</v>
      </c>
      <c r="E24391" s="3">
        <v>42648</v>
      </c>
      <c r="F24391">
        <v>4614550</v>
      </c>
      <c r="G24391" t="s">
        <v>43746</v>
      </c>
      <c r="H24391" t="s">
        <v>22</v>
      </c>
      <c r="I24391" t="s">
        <v>188424</v>
      </c>
      <c r="J24391" t="s">
        <v>188424</v>
      </c>
      <c r="K24391">
        <v>0</v>
      </c>
      <c r="L24391" t="s">
        <v>188424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</row>
    <row r="24392" spans="1:19" x14ac:dyDescent="0.25">
      <c r="A24392">
        <v>55582</v>
      </c>
      <c r="B24392" t="s">
        <v>43748</v>
      </c>
      <c r="C24392" t="s">
        <v>47</v>
      </c>
      <c r="D24392" t="s">
        <v>121151</v>
      </c>
      <c r="E24392" s="3">
        <v>42648</v>
      </c>
      <c r="F24392">
        <v>4614550</v>
      </c>
      <c r="G24392" t="s">
        <v>43746</v>
      </c>
      <c r="H24392" t="s">
        <v>22</v>
      </c>
      <c r="I24392" t="s">
        <v>188424</v>
      </c>
      <c r="J24392" t="s">
        <v>188424</v>
      </c>
      <c r="K24392">
        <v>0</v>
      </c>
      <c r="L24392" t="s">
        <v>188424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</row>
    <row r="24393" spans="1:19" x14ac:dyDescent="0.25">
      <c r="A24393">
        <v>55583</v>
      </c>
      <c r="B24393" t="s">
        <v>43749</v>
      </c>
      <c r="C24393" t="s">
        <v>47</v>
      </c>
      <c r="D24393" t="s">
        <v>121152</v>
      </c>
      <c r="E24393" s="3">
        <v>42648</v>
      </c>
      <c r="F24393">
        <v>4614550</v>
      </c>
      <c r="G24393" t="s">
        <v>43746</v>
      </c>
      <c r="H24393" t="s">
        <v>22</v>
      </c>
      <c r="I24393" t="s">
        <v>188424</v>
      </c>
      <c r="J24393" t="s">
        <v>188424</v>
      </c>
      <c r="K24393">
        <v>0</v>
      </c>
      <c r="L24393" t="s">
        <v>188424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</row>
    <row r="24394" spans="1:19" x14ac:dyDescent="0.25">
      <c r="A24394">
        <v>55584</v>
      </c>
      <c r="B24394" t="s">
        <v>43750</v>
      </c>
      <c r="C24394" t="s">
        <v>47</v>
      </c>
      <c r="D24394" t="s">
        <v>121153</v>
      </c>
      <c r="E24394" s="3">
        <v>42648</v>
      </c>
      <c r="F24394">
        <v>4614550</v>
      </c>
      <c r="G24394" t="s">
        <v>43746</v>
      </c>
      <c r="H24394" t="s">
        <v>22</v>
      </c>
      <c r="I24394" t="s">
        <v>188424</v>
      </c>
      <c r="J24394" t="s">
        <v>188424</v>
      </c>
      <c r="K24394">
        <v>0</v>
      </c>
      <c r="L24394" t="s">
        <v>188424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</row>
    <row r="24395" spans="1:19" x14ac:dyDescent="0.25">
      <c r="A24395">
        <v>55585</v>
      </c>
      <c r="B24395" t="s">
        <v>43751</v>
      </c>
      <c r="C24395" t="s">
        <v>47</v>
      </c>
      <c r="D24395" t="s">
        <v>121154</v>
      </c>
      <c r="E24395" s="3">
        <v>42648</v>
      </c>
      <c r="F24395">
        <v>4614550</v>
      </c>
      <c r="G24395" t="s">
        <v>43746</v>
      </c>
      <c r="H24395" t="s">
        <v>22</v>
      </c>
      <c r="I24395" t="s">
        <v>188424</v>
      </c>
      <c r="J24395" t="s">
        <v>188424</v>
      </c>
      <c r="K24395">
        <v>0</v>
      </c>
      <c r="L24395" t="s">
        <v>188424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</row>
    <row r="24396" spans="1:19" x14ac:dyDescent="0.25">
      <c r="A24396">
        <v>55586</v>
      </c>
      <c r="B24396" t="s">
        <v>43752</v>
      </c>
      <c r="C24396" t="s">
        <v>47</v>
      </c>
      <c r="D24396" t="s">
        <v>121154</v>
      </c>
      <c r="E24396" s="3">
        <v>42648</v>
      </c>
      <c r="F24396">
        <v>4614550</v>
      </c>
      <c r="G24396" t="s">
        <v>43746</v>
      </c>
      <c r="H24396" t="s">
        <v>22</v>
      </c>
      <c r="I24396" t="s">
        <v>188424</v>
      </c>
      <c r="J24396" t="s">
        <v>188424</v>
      </c>
      <c r="K24396">
        <v>0</v>
      </c>
      <c r="L24396" t="s">
        <v>188424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</row>
    <row r="24397" spans="1:19" x14ac:dyDescent="0.25">
      <c r="A24397">
        <v>55587</v>
      </c>
      <c r="B24397" t="s">
        <v>43753</v>
      </c>
      <c r="C24397" t="s">
        <v>47</v>
      </c>
      <c r="D24397" t="s">
        <v>121154</v>
      </c>
      <c r="E24397" s="3">
        <v>42648</v>
      </c>
      <c r="F24397">
        <v>4614550</v>
      </c>
      <c r="G24397" t="s">
        <v>43746</v>
      </c>
      <c r="H24397" t="s">
        <v>22</v>
      </c>
      <c r="I24397" t="s">
        <v>188424</v>
      </c>
      <c r="J24397" t="s">
        <v>188424</v>
      </c>
      <c r="K24397">
        <v>0</v>
      </c>
      <c r="L24397" t="s">
        <v>188424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</row>
    <row r="24398" spans="1:19" x14ac:dyDescent="0.25">
      <c r="A24398">
        <v>55588</v>
      </c>
      <c r="B24398" t="s">
        <v>43754</v>
      </c>
      <c r="C24398" t="s">
        <v>47</v>
      </c>
      <c r="D24398" t="s">
        <v>121154</v>
      </c>
      <c r="E24398" s="3">
        <v>42648</v>
      </c>
      <c r="F24398">
        <v>4614550</v>
      </c>
      <c r="G24398" t="s">
        <v>43746</v>
      </c>
      <c r="H24398" t="s">
        <v>22</v>
      </c>
      <c r="I24398" t="s">
        <v>188424</v>
      </c>
      <c r="J24398" t="s">
        <v>188424</v>
      </c>
      <c r="K24398">
        <v>0</v>
      </c>
      <c r="L24398" t="s">
        <v>188424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</row>
    <row r="24399" spans="1:19" x14ac:dyDescent="0.25">
      <c r="A24399">
        <v>55589</v>
      </c>
      <c r="B24399" t="s">
        <v>43755</v>
      </c>
      <c r="C24399" t="s">
        <v>47</v>
      </c>
      <c r="D24399" t="s">
        <v>121154</v>
      </c>
      <c r="E24399" s="3">
        <v>42648</v>
      </c>
      <c r="F24399">
        <v>4614550</v>
      </c>
      <c r="G24399" t="s">
        <v>43746</v>
      </c>
      <c r="H24399" t="s">
        <v>22</v>
      </c>
      <c r="I24399" t="s">
        <v>188424</v>
      </c>
      <c r="J24399" t="s">
        <v>188424</v>
      </c>
      <c r="K24399">
        <v>0</v>
      </c>
      <c r="L24399" t="s">
        <v>188424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</row>
    <row r="24400" spans="1:19" x14ac:dyDescent="0.25">
      <c r="A24400">
        <v>55590</v>
      </c>
      <c r="B24400" t="s">
        <v>43756</v>
      </c>
      <c r="C24400" t="s">
        <v>47</v>
      </c>
      <c r="D24400" t="s">
        <v>121154</v>
      </c>
      <c r="E24400" s="3">
        <v>42648</v>
      </c>
      <c r="F24400">
        <v>4614550</v>
      </c>
      <c r="G24400" t="s">
        <v>43746</v>
      </c>
      <c r="H24400" t="s">
        <v>22</v>
      </c>
      <c r="I24400" t="s">
        <v>188424</v>
      </c>
      <c r="J24400" t="s">
        <v>188424</v>
      </c>
      <c r="K24400">
        <v>0</v>
      </c>
      <c r="L24400" t="s">
        <v>188424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</row>
    <row r="24401" spans="1:19" x14ac:dyDescent="0.25">
      <c r="A24401">
        <v>17855</v>
      </c>
      <c r="B24401" t="s">
        <v>43757</v>
      </c>
      <c r="C24401" t="s">
        <v>20</v>
      </c>
      <c r="D24401" t="s">
        <v>121155</v>
      </c>
      <c r="E24401" s="3">
        <v>41831</v>
      </c>
      <c r="F24401">
        <v>304900</v>
      </c>
      <c r="G24401" t="s">
        <v>43758</v>
      </c>
      <c r="H24401" t="s">
        <v>22</v>
      </c>
      <c r="I24401" t="s">
        <v>157221</v>
      </c>
      <c r="J24401" t="s">
        <v>178452</v>
      </c>
      <c r="K24401">
        <v>0.91</v>
      </c>
      <c r="L24401" t="s">
        <v>4602</v>
      </c>
      <c r="M24401">
        <v>115000</v>
      </c>
      <c r="N24401">
        <v>169600</v>
      </c>
      <c r="O24401">
        <v>284600</v>
      </c>
      <c r="P24401">
        <v>1956</v>
      </c>
      <c r="Q24401">
        <v>4</v>
      </c>
      <c r="R24401">
        <v>2</v>
      </c>
      <c r="S24401">
        <v>0</v>
      </c>
    </row>
    <row r="24402" spans="1:19" x14ac:dyDescent="0.25">
      <c r="A24402">
        <v>39080</v>
      </c>
      <c r="B24402" t="s">
        <v>43759</v>
      </c>
      <c r="C24402" t="s">
        <v>20</v>
      </c>
      <c r="D24402" t="s">
        <v>121156</v>
      </c>
      <c r="E24402" s="3">
        <v>42284</v>
      </c>
      <c r="F24402">
        <v>289900</v>
      </c>
      <c r="G24402" t="s">
        <v>43760</v>
      </c>
      <c r="H24402" t="s">
        <v>22</v>
      </c>
      <c r="I24402" t="s">
        <v>157222</v>
      </c>
      <c r="J24402" t="s">
        <v>178453</v>
      </c>
      <c r="K24402">
        <v>0.59</v>
      </c>
      <c r="L24402" t="s">
        <v>4602</v>
      </c>
      <c r="M24402">
        <v>115000</v>
      </c>
      <c r="N24402">
        <v>130500</v>
      </c>
      <c r="O24402">
        <v>245500</v>
      </c>
      <c r="P24402">
        <v>1955</v>
      </c>
      <c r="Q24402">
        <v>4</v>
      </c>
      <c r="R24402">
        <v>2</v>
      </c>
      <c r="S24402">
        <v>0</v>
      </c>
    </row>
    <row r="24403" spans="1:19" x14ac:dyDescent="0.25">
      <c r="A24403">
        <v>8550</v>
      </c>
      <c r="B24403" t="s">
        <v>43761</v>
      </c>
      <c r="C24403" t="s">
        <v>20</v>
      </c>
      <c r="D24403" t="s">
        <v>121157</v>
      </c>
      <c r="E24403" s="3">
        <v>41578</v>
      </c>
      <c r="F24403">
        <v>197000</v>
      </c>
      <c r="G24403" t="s">
        <v>43762</v>
      </c>
      <c r="H24403" t="s">
        <v>22</v>
      </c>
      <c r="I24403" t="s">
        <v>157223</v>
      </c>
      <c r="J24403" t="s">
        <v>178454</v>
      </c>
      <c r="K24403">
        <v>0.59</v>
      </c>
      <c r="L24403" t="s">
        <v>4602</v>
      </c>
      <c r="M24403">
        <v>115000</v>
      </c>
      <c r="N24403">
        <v>115200</v>
      </c>
      <c r="O24403">
        <v>230200</v>
      </c>
      <c r="P24403">
        <v>1954</v>
      </c>
      <c r="Q24403">
        <v>2</v>
      </c>
      <c r="R24403">
        <v>1</v>
      </c>
      <c r="S24403">
        <v>0</v>
      </c>
    </row>
    <row r="24404" spans="1:19" x14ac:dyDescent="0.25">
      <c r="A24404">
        <v>22260</v>
      </c>
      <c r="B24404" t="s">
        <v>43763</v>
      </c>
      <c r="C24404" t="s">
        <v>20</v>
      </c>
      <c r="D24404" t="s">
        <v>121158</v>
      </c>
      <c r="E24404" s="3">
        <v>41921</v>
      </c>
      <c r="F24404">
        <v>330000</v>
      </c>
      <c r="G24404" t="s">
        <v>43764</v>
      </c>
      <c r="H24404" t="s">
        <v>22</v>
      </c>
      <c r="I24404" t="s">
        <v>157224</v>
      </c>
      <c r="J24404" t="s">
        <v>178455</v>
      </c>
      <c r="K24404">
        <v>0.56999999999999995</v>
      </c>
      <c r="L24404" t="s">
        <v>4602</v>
      </c>
      <c r="M24404">
        <v>115000</v>
      </c>
      <c r="N24404">
        <v>135600</v>
      </c>
      <c r="O24404">
        <v>250600</v>
      </c>
      <c r="P24404">
        <v>1956</v>
      </c>
      <c r="Q24404">
        <v>2</v>
      </c>
      <c r="R24404">
        <v>1</v>
      </c>
      <c r="S24404">
        <v>0</v>
      </c>
    </row>
    <row r="24405" spans="1:19" x14ac:dyDescent="0.25">
      <c r="A24405">
        <v>985</v>
      </c>
      <c r="B24405" t="s">
        <v>43765</v>
      </c>
      <c r="C24405" t="s">
        <v>152</v>
      </c>
      <c r="D24405" t="s">
        <v>121159</v>
      </c>
      <c r="E24405" s="3">
        <v>41347</v>
      </c>
      <c r="F24405">
        <v>155000</v>
      </c>
      <c r="G24405" t="s">
        <v>43766</v>
      </c>
      <c r="H24405" t="s">
        <v>22</v>
      </c>
      <c r="I24405" t="s">
        <v>43767</v>
      </c>
      <c r="J24405" t="s">
        <v>178456</v>
      </c>
      <c r="K24405">
        <v>1.03</v>
      </c>
      <c r="L24405" t="s">
        <v>4602</v>
      </c>
      <c r="M24405">
        <v>115000</v>
      </c>
      <c r="N24405">
        <v>147700</v>
      </c>
      <c r="O24405">
        <v>262700</v>
      </c>
      <c r="P24405">
        <v>1957</v>
      </c>
      <c r="Q24405">
        <v>4</v>
      </c>
      <c r="R24405">
        <v>1</v>
      </c>
      <c r="S24405">
        <v>1</v>
      </c>
    </row>
    <row r="24406" spans="1:19" x14ac:dyDescent="0.25">
      <c r="A24406">
        <v>52727</v>
      </c>
      <c r="B24406" t="s">
        <v>43768</v>
      </c>
      <c r="C24406" t="s">
        <v>20</v>
      </c>
      <c r="D24406" t="s">
        <v>121160</v>
      </c>
      <c r="E24406" s="3">
        <v>42592</v>
      </c>
      <c r="F24406">
        <v>370000</v>
      </c>
      <c r="G24406" t="s">
        <v>43769</v>
      </c>
      <c r="H24406" t="s">
        <v>22</v>
      </c>
      <c r="I24406" t="s">
        <v>157225</v>
      </c>
      <c r="J24406" t="s">
        <v>178457</v>
      </c>
      <c r="K24406">
        <v>1.01</v>
      </c>
      <c r="L24406" t="s">
        <v>4602</v>
      </c>
      <c r="M24406">
        <v>115000</v>
      </c>
      <c r="N24406">
        <v>144400</v>
      </c>
      <c r="O24406">
        <v>272600</v>
      </c>
      <c r="P24406">
        <v>1956</v>
      </c>
      <c r="Q24406">
        <v>3</v>
      </c>
      <c r="R24406">
        <v>2</v>
      </c>
      <c r="S24406">
        <v>1</v>
      </c>
    </row>
    <row r="24407" spans="1:19" x14ac:dyDescent="0.25">
      <c r="A24407">
        <v>986</v>
      </c>
      <c r="B24407" t="s">
        <v>43770</v>
      </c>
      <c r="C24407" t="s">
        <v>20</v>
      </c>
      <c r="D24407" t="s">
        <v>121161</v>
      </c>
      <c r="E24407" s="3">
        <v>41351</v>
      </c>
      <c r="F24407">
        <v>295000</v>
      </c>
      <c r="G24407" t="s">
        <v>43771</v>
      </c>
      <c r="H24407" t="s">
        <v>22</v>
      </c>
      <c r="I24407" t="s">
        <v>157226</v>
      </c>
      <c r="J24407" t="s">
        <v>178458</v>
      </c>
      <c r="K24407">
        <v>1.17</v>
      </c>
      <c r="L24407" t="s">
        <v>4602</v>
      </c>
      <c r="M24407">
        <v>115000</v>
      </c>
      <c r="N24407">
        <v>183500</v>
      </c>
      <c r="O24407">
        <v>298500</v>
      </c>
      <c r="P24407">
        <v>1953</v>
      </c>
      <c r="Q24407">
        <v>3</v>
      </c>
      <c r="R24407">
        <v>3</v>
      </c>
      <c r="S24407">
        <v>0</v>
      </c>
    </row>
    <row r="24408" spans="1:19" x14ac:dyDescent="0.25">
      <c r="A24408">
        <v>10437</v>
      </c>
      <c r="B24408" t="s">
        <v>43772</v>
      </c>
      <c r="C24408" t="s">
        <v>20</v>
      </c>
      <c r="D24408" t="s">
        <v>121162</v>
      </c>
      <c r="E24408" s="3">
        <v>41614</v>
      </c>
      <c r="F24408">
        <v>280000</v>
      </c>
      <c r="G24408" t="s">
        <v>43773</v>
      </c>
      <c r="H24408" t="s">
        <v>22</v>
      </c>
      <c r="I24408" t="s">
        <v>157227</v>
      </c>
      <c r="J24408" t="s">
        <v>178459</v>
      </c>
      <c r="K24408">
        <v>0.96</v>
      </c>
      <c r="L24408" t="s">
        <v>4602</v>
      </c>
      <c r="M24408">
        <v>115000</v>
      </c>
      <c r="N24408">
        <v>167100</v>
      </c>
      <c r="O24408">
        <v>282100</v>
      </c>
      <c r="P24408">
        <v>1957</v>
      </c>
      <c r="Q24408">
        <v>3</v>
      </c>
      <c r="R24408">
        <v>2</v>
      </c>
      <c r="S24408">
        <v>0</v>
      </c>
    </row>
    <row r="24409" spans="1:19" x14ac:dyDescent="0.25">
      <c r="A24409">
        <v>16323</v>
      </c>
      <c r="B24409" t="s">
        <v>43774</v>
      </c>
      <c r="C24409" t="s">
        <v>20</v>
      </c>
      <c r="D24409" t="s">
        <v>121163</v>
      </c>
      <c r="E24409" s="3">
        <v>41820</v>
      </c>
      <c r="F24409">
        <v>240000</v>
      </c>
      <c r="G24409" t="s">
        <v>43775</v>
      </c>
      <c r="H24409" t="s">
        <v>22</v>
      </c>
      <c r="I24409" t="s">
        <v>157228</v>
      </c>
      <c r="J24409" t="s">
        <v>178460</v>
      </c>
      <c r="K24409">
        <v>1.31</v>
      </c>
      <c r="L24409" t="s">
        <v>4602</v>
      </c>
      <c r="M24409">
        <v>126500</v>
      </c>
      <c r="N24409">
        <v>131900</v>
      </c>
      <c r="O24409">
        <v>258400</v>
      </c>
      <c r="P24409">
        <v>1953</v>
      </c>
      <c r="Q24409">
        <v>3</v>
      </c>
      <c r="R24409">
        <v>2</v>
      </c>
      <c r="S24409">
        <v>1</v>
      </c>
    </row>
    <row r="24410" spans="1:19" x14ac:dyDescent="0.25">
      <c r="A24410">
        <v>16324</v>
      </c>
      <c r="B24410" t="s">
        <v>43776</v>
      </c>
      <c r="C24410" t="s">
        <v>20</v>
      </c>
      <c r="D24410" t="s">
        <v>121164</v>
      </c>
      <c r="E24410" s="3">
        <v>41810</v>
      </c>
      <c r="F24410">
        <v>292500</v>
      </c>
      <c r="G24410" t="s">
        <v>43777</v>
      </c>
      <c r="H24410" t="s">
        <v>22</v>
      </c>
      <c r="I24410" t="s">
        <v>157229</v>
      </c>
      <c r="J24410" t="s">
        <v>178461</v>
      </c>
      <c r="K24410">
        <v>0.97</v>
      </c>
      <c r="L24410" t="s">
        <v>4602</v>
      </c>
      <c r="M24410">
        <v>115000</v>
      </c>
      <c r="N24410">
        <v>124600</v>
      </c>
      <c r="O24410">
        <v>242500</v>
      </c>
      <c r="P24410">
        <v>1957</v>
      </c>
      <c r="Q24410">
        <v>2</v>
      </c>
      <c r="R24410">
        <v>2</v>
      </c>
      <c r="S24410">
        <v>0</v>
      </c>
    </row>
    <row r="24411" spans="1:19" x14ac:dyDescent="0.25">
      <c r="A24411">
        <v>12155</v>
      </c>
      <c r="B24411" t="s">
        <v>43778</v>
      </c>
      <c r="C24411" t="s">
        <v>20</v>
      </c>
      <c r="D24411" t="s">
        <v>121165</v>
      </c>
      <c r="E24411" s="3">
        <v>41697</v>
      </c>
      <c r="F24411">
        <v>284900</v>
      </c>
      <c r="G24411" t="s">
        <v>43779</v>
      </c>
      <c r="H24411" t="s">
        <v>22</v>
      </c>
      <c r="I24411" t="s">
        <v>157230</v>
      </c>
      <c r="J24411" t="s">
        <v>178462</v>
      </c>
      <c r="K24411">
        <v>0.99</v>
      </c>
      <c r="L24411" t="s">
        <v>4602</v>
      </c>
      <c r="M24411">
        <v>115000</v>
      </c>
      <c r="N24411">
        <v>113900</v>
      </c>
      <c r="O24411">
        <v>231300</v>
      </c>
      <c r="P24411">
        <v>1956</v>
      </c>
      <c r="Q24411">
        <v>2</v>
      </c>
      <c r="R24411">
        <v>1</v>
      </c>
      <c r="S24411">
        <v>0</v>
      </c>
    </row>
    <row r="24412" spans="1:19" x14ac:dyDescent="0.25">
      <c r="A24412">
        <v>25871</v>
      </c>
      <c r="B24412" t="s">
        <v>43780</v>
      </c>
      <c r="C24412" t="s">
        <v>20</v>
      </c>
      <c r="D24412" t="s">
        <v>121166</v>
      </c>
      <c r="E24412" s="3">
        <v>42030</v>
      </c>
      <c r="F24412">
        <v>230763</v>
      </c>
      <c r="G24412" t="s">
        <v>43781</v>
      </c>
      <c r="H24412" t="s">
        <v>22</v>
      </c>
      <c r="I24412" t="s">
        <v>157231</v>
      </c>
      <c r="J24412" t="s">
        <v>178463</v>
      </c>
      <c r="K24412">
        <v>1.03</v>
      </c>
      <c r="L24412" t="s">
        <v>4602</v>
      </c>
      <c r="M24412">
        <v>115000</v>
      </c>
      <c r="N24412">
        <v>183100</v>
      </c>
      <c r="O24412">
        <v>298100</v>
      </c>
      <c r="P24412">
        <v>1953</v>
      </c>
      <c r="Q24412">
        <v>2</v>
      </c>
      <c r="R24412">
        <v>3</v>
      </c>
      <c r="S24412">
        <v>0</v>
      </c>
    </row>
    <row r="24413" spans="1:19" x14ac:dyDescent="0.25">
      <c r="A24413">
        <v>34210</v>
      </c>
      <c r="B24413" t="s">
        <v>43782</v>
      </c>
      <c r="C24413" t="s">
        <v>20</v>
      </c>
      <c r="D24413" t="s">
        <v>121167</v>
      </c>
      <c r="E24413" s="3">
        <v>42212</v>
      </c>
      <c r="F24413">
        <v>290000</v>
      </c>
      <c r="G24413" t="s">
        <v>43783</v>
      </c>
      <c r="H24413" t="s">
        <v>22</v>
      </c>
      <c r="I24413" t="s">
        <v>157232</v>
      </c>
      <c r="J24413" t="s">
        <v>178464</v>
      </c>
      <c r="K24413">
        <v>0.94</v>
      </c>
      <c r="L24413" t="s">
        <v>4602</v>
      </c>
      <c r="M24413">
        <v>115000</v>
      </c>
      <c r="N24413">
        <v>165600</v>
      </c>
      <c r="O24413">
        <v>280600</v>
      </c>
      <c r="P24413">
        <v>1957</v>
      </c>
      <c r="Q24413">
        <v>3</v>
      </c>
      <c r="R24413">
        <v>2</v>
      </c>
      <c r="S24413">
        <v>1</v>
      </c>
    </row>
    <row r="24414" spans="1:19" x14ac:dyDescent="0.25">
      <c r="A24414">
        <v>8551</v>
      </c>
      <c r="B24414" t="s">
        <v>43784</v>
      </c>
      <c r="C24414" t="s">
        <v>20</v>
      </c>
      <c r="D24414" t="s">
        <v>121168</v>
      </c>
      <c r="E24414" s="3">
        <v>41557</v>
      </c>
      <c r="F24414">
        <v>303500</v>
      </c>
      <c r="G24414" t="s">
        <v>43785</v>
      </c>
      <c r="H24414" t="s">
        <v>22</v>
      </c>
      <c r="I24414" t="s">
        <v>157233</v>
      </c>
      <c r="J24414" t="s">
        <v>178465</v>
      </c>
      <c r="K24414">
        <v>0.61</v>
      </c>
      <c r="L24414" t="s">
        <v>4602</v>
      </c>
      <c r="M24414">
        <v>115000</v>
      </c>
      <c r="N24414">
        <v>182200</v>
      </c>
      <c r="O24414">
        <v>309500</v>
      </c>
      <c r="P24414">
        <v>1952</v>
      </c>
      <c r="Q24414">
        <v>3</v>
      </c>
      <c r="R24414">
        <v>2</v>
      </c>
      <c r="S24414">
        <v>0</v>
      </c>
    </row>
    <row r="24415" spans="1:19" x14ac:dyDescent="0.25">
      <c r="A24415">
        <v>51617</v>
      </c>
      <c r="B24415" t="s">
        <v>43784</v>
      </c>
      <c r="C24415" t="s">
        <v>20</v>
      </c>
      <c r="D24415" t="s">
        <v>121169</v>
      </c>
      <c r="E24415" s="3">
        <v>42558</v>
      </c>
      <c r="F24415">
        <v>401000</v>
      </c>
      <c r="G24415" t="s">
        <v>43786</v>
      </c>
      <c r="H24415" t="s">
        <v>22</v>
      </c>
      <c r="I24415" t="s">
        <v>157233</v>
      </c>
      <c r="J24415" t="s">
        <v>178465</v>
      </c>
      <c r="K24415">
        <v>0.61</v>
      </c>
      <c r="L24415" t="s">
        <v>4602</v>
      </c>
      <c r="M24415">
        <v>115000</v>
      </c>
      <c r="N24415">
        <v>182200</v>
      </c>
      <c r="O24415">
        <v>309500</v>
      </c>
      <c r="P24415">
        <v>1952</v>
      </c>
      <c r="Q24415">
        <v>3</v>
      </c>
      <c r="R24415">
        <v>2</v>
      </c>
      <c r="S24415">
        <v>0</v>
      </c>
    </row>
    <row r="24416" spans="1:19" x14ac:dyDescent="0.25">
      <c r="A24416">
        <v>3987</v>
      </c>
      <c r="B24416" t="s">
        <v>43787</v>
      </c>
      <c r="C24416" t="s">
        <v>20</v>
      </c>
      <c r="D24416" t="s">
        <v>121170</v>
      </c>
      <c r="E24416" s="3">
        <v>41453</v>
      </c>
      <c r="F24416">
        <v>353900</v>
      </c>
      <c r="G24416" t="s">
        <v>43788</v>
      </c>
      <c r="H24416" t="s">
        <v>22</v>
      </c>
      <c r="I24416" t="s">
        <v>157234</v>
      </c>
      <c r="J24416" t="s">
        <v>178466</v>
      </c>
      <c r="K24416">
        <v>0.94</v>
      </c>
      <c r="L24416" t="s">
        <v>4602</v>
      </c>
      <c r="M24416">
        <v>115000</v>
      </c>
      <c r="N24416">
        <v>202300</v>
      </c>
      <c r="O24416">
        <v>318100</v>
      </c>
      <c r="P24416">
        <v>1956</v>
      </c>
      <c r="Q24416">
        <v>3</v>
      </c>
      <c r="R24416">
        <v>2</v>
      </c>
      <c r="S24416">
        <v>1</v>
      </c>
    </row>
    <row r="24417" spans="1:19" x14ac:dyDescent="0.25">
      <c r="A24417">
        <v>48070</v>
      </c>
      <c r="B24417" t="s">
        <v>43789</v>
      </c>
      <c r="C24417" t="s">
        <v>20</v>
      </c>
      <c r="D24417" t="s">
        <v>121171</v>
      </c>
      <c r="E24417" s="3">
        <v>42515</v>
      </c>
      <c r="F24417">
        <v>339000</v>
      </c>
      <c r="G24417" t="s">
        <v>43790</v>
      </c>
      <c r="H24417" t="s">
        <v>22</v>
      </c>
      <c r="I24417" t="s">
        <v>157235</v>
      </c>
      <c r="J24417" t="s">
        <v>178467</v>
      </c>
      <c r="K24417">
        <v>0.94</v>
      </c>
      <c r="L24417" t="s">
        <v>4602</v>
      </c>
      <c r="M24417">
        <v>115000</v>
      </c>
      <c r="N24417">
        <v>99100</v>
      </c>
      <c r="O24417">
        <v>214100</v>
      </c>
      <c r="P24417">
        <v>1956</v>
      </c>
      <c r="Q24417">
        <v>2</v>
      </c>
      <c r="R24417">
        <v>1</v>
      </c>
      <c r="S24417">
        <v>1</v>
      </c>
    </row>
    <row r="24418" spans="1:19" x14ac:dyDescent="0.25">
      <c r="A24418">
        <v>10438</v>
      </c>
      <c r="B24418" t="s">
        <v>43791</v>
      </c>
      <c r="C24418" t="s">
        <v>20</v>
      </c>
      <c r="D24418" t="s">
        <v>121172</v>
      </c>
      <c r="E24418" s="3">
        <v>41613</v>
      </c>
      <c r="F24418">
        <v>319000</v>
      </c>
      <c r="G24418" t="s">
        <v>43792</v>
      </c>
      <c r="H24418" t="s">
        <v>22</v>
      </c>
      <c r="I24418" t="s">
        <v>157236</v>
      </c>
      <c r="J24418" t="s">
        <v>178468</v>
      </c>
      <c r="K24418">
        <v>0.92</v>
      </c>
      <c r="L24418" t="s">
        <v>4602</v>
      </c>
      <c r="M24418">
        <v>115000</v>
      </c>
      <c r="N24418">
        <v>188500</v>
      </c>
      <c r="O24418">
        <v>303500</v>
      </c>
      <c r="P24418">
        <v>1955</v>
      </c>
      <c r="Q24418">
        <v>3</v>
      </c>
      <c r="R24418">
        <v>2</v>
      </c>
      <c r="S24418">
        <v>0</v>
      </c>
    </row>
    <row r="24419" spans="1:19" x14ac:dyDescent="0.25">
      <c r="A24419">
        <v>55591</v>
      </c>
      <c r="B24419" t="s">
        <v>43793</v>
      </c>
      <c r="C24419" t="s">
        <v>20</v>
      </c>
      <c r="D24419" t="s">
        <v>121173</v>
      </c>
      <c r="E24419" s="3">
        <v>42654</v>
      </c>
      <c r="F24419">
        <v>315000</v>
      </c>
      <c r="G24419" t="s">
        <v>43794</v>
      </c>
      <c r="H24419" t="s">
        <v>22</v>
      </c>
      <c r="I24419" t="s">
        <v>157237</v>
      </c>
      <c r="J24419" t="s">
        <v>178469</v>
      </c>
      <c r="K24419">
        <v>1.06</v>
      </c>
      <c r="L24419" t="s">
        <v>4602</v>
      </c>
      <c r="M24419">
        <v>115000</v>
      </c>
      <c r="N24419">
        <v>155700</v>
      </c>
      <c r="O24419">
        <v>270700</v>
      </c>
      <c r="P24419">
        <v>1959</v>
      </c>
      <c r="Q24419">
        <v>3</v>
      </c>
      <c r="R24419">
        <v>2</v>
      </c>
      <c r="S24419">
        <v>0</v>
      </c>
    </row>
    <row r="24420" spans="1:19" x14ac:dyDescent="0.25">
      <c r="A24420">
        <v>20824</v>
      </c>
      <c r="B24420" t="s">
        <v>43795</v>
      </c>
      <c r="C24420" t="s">
        <v>20</v>
      </c>
      <c r="D24420" t="s">
        <v>121174</v>
      </c>
      <c r="E24420" s="3">
        <v>41912</v>
      </c>
      <c r="F24420">
        <v>365500</v>
      </c>
      <c r="G24420" t="s">
        <v>43796</v>
      </c>
      <c r="H24420" t="s">
        <v>22</v>
      </c>
      <c r="I24420" t="s">
        <v>157238</v>
      </c>
      <c r="J24420" t="s">
        <v>178470</v>
      </c>
      <c r="K24420">
        <v>1.02</v>
      </c>
      <c r="L24420" t="s">
        <v>4602</v>
      </c>
      <c r="M24420">
        <v>115000</v>
      </c>
      <c r="N24420">
        <v>150100</v>
      </c>
      <c r="O24420">
        <v>272600</v>
      </c>
      <c r="P24420">
        <v>1955</v>
      </c>
      <c r="Q24420">
        <v>4</v>
      </c>
      <c r="R24420">
        <v>2</v>
      </c>
      <c r="S24420">
        <v>0</v>
      </c>
    </row>
    <row r="24421" spans="1:19" x14ac:dyDescent="0.25">
      <c r="A24421">
        <v>24612</v>
      </c>
      <c r="B24421" t="s">
        <v>43797</v>
      </c>
      <c r="C24421" t="s">
        <v>20</v>
      </c>
      <c r="D24421" t="s">
        <v>121175</v>
      </c>
      <c r="E24421" s="3">
        <v>41988</v>
      </c>
      <c r="F24421">
        <v>242500</v>
      </c>
      <c r="G24421" t="s">
        <v>43798</v>
      </c>
      <c r="H24421" t="s">
        <v>22</v>
      </c>
      <c r="I24421" t="s">
        <v>157239</v>
      </c>
      <c r="J24421" t="s">
        <v>178471</v>
      </c>
      <c r="K24421">
        <v>1.2</v>
      </c>
      <c r="L24421" t="s">
        <v>4602</v>
      </c>
      <c r="M24421">
        <v>115000</v>
      </c>
      <c r="N24421">
        <v>582000</v>
      </c>
      <c r="O24421">
        <v>697000</v>
      </c>
      <c r="P24421">
        <v>2015</v>
      </c>
      <c r="Q24421">
        <v>4</v>
      </c>
      <c r="R24421">
        <v>4</v>
      </c>
      <c r="S24421">
        <v>1</v>
      </c>
    </row>
    <row r="24422" spans="1:19" x14ac:dyDescent="0.25">
      <c r="A24422">
        <v>43782</v>
      </c>
      <c r="B24422" t="s">
        <v>43797</v>
      </c>
      <c r="C24422" t="s">
        <v>20</v>
      </c>
      <c r="D24422" t="s">
        <v>121175</v>
      </c>
      <c r="E24422" s="3">
        <v>42404</v>
      </c>
      <c r="F24422">
        <v>880000</v>
      </c>
      <c r="G24422" t="s">
        <v>43799</v>
      </c>
      <c r="H24422" t="s">
        <v>22</v>
      </c>
      <c r="I24422" t="s">
        <v>157239</v>
      </c>
      <c r="J24422" t="s">
        <v>178471</v>
      </c>
      <c r="K24422">
        <v>1.2</v>
      </c>
      <c r="L24422" t="s">
        <v>4602</v>
      </c>
      <c r="M24422">
        <v>115000</v>
      </c>
      <c r="N24422">
        <v>582000</v>
      </c>
      <c r="O24422">
        <v>697000</v>
      </c>
      <c r="P24422">
        <v>2015</v>
      </c>
      <c r="Q24422">
        <v>4</v>
      </c>
      <c r="R24422">
        <v>4</v>
      </c>
      <c r="S24422">
        <v>1</v>
      </c>
    </row>
    <row r="24423" spans="1:19" x14ac:dyDescent="0.25">
      <c r="A24423">
        <v>8552</v>
      </c>
      <c r="B24423" t="s">
        <v>43800</v>
      </c>
      <c r="C24423" t="s">
        <v>20</v>
      </c>
      <c r="D24423" t="s">
        <v>121176</v>
      </c>
      <c r="E24423" s="3">
        <v>41575</v>
      </c>
      <c r="F24423">
        <v>774999</v>
      </c>
      <c r="G24423" t="s">
        <v>43801</v>
      </c>
      <c r="H24423" t="s">
        <v>22</v>
      </c>
      <c r="I24423" t="s">
        <v>157240</v>
      </c>
      <c r="J24423" t="s">
        <v>178472</v>
      </c>
      <c r="K24423">
        <v>1.49</v>
      </c>
      <c r="L24423" t="s">
        <v>4602</v>
      </c>
      <c r="M24423">
        <v>126500</v>
      </c>
      <c r="N24423">
        <v>640100</v>
      </c>
      <c r="O24423">
        <v>766600</v>
      </c>
      <c r="P24423">
        <v>2013</v>
      </c>
      <c r="Q24423">
        <v>5</v>
      </c>
      <c r="R24423">
        <v>4</v>
      </c>
      <c r="S24423">
        <v>0</v>
      </c>
    </row>
    <row r="24424" spans="1:19" x14ac:dyDescent="0.25">
      <c r="A24424">
        <v>29014</v>
      </c>
      <c r="B24424" t="s">
        <v>43802</v>
      </c>
      <c r="C24424" t="s">
        <v>176</v>
      </c>
      <c r="D24424" t="s">
        <v>121177</v>
      </c>
      <c r="E24424" s="3">
        <v>42116</v>
      </c>
      <c r="F24424">
        <v>200000</v>
      </c>
      <c r="G24424" t="s">
        <v>43803</v>
      </c>
      <c r="H24424" t="s">
        <v>272</v>
      </c>
      <c r="I24424" t="s">
        <v>157241</v>
      </c>
      <c r="J24424" t="s">
        <v>178473</v>
      </c>
      <c r="K24424">
        <v>1.23</v>
      </c>
      <c r="L24424" t="s">
        <v>4602</v>
      </c>
      <c r="M24424">
        <v>135000</v>
      </c>
      <c r="N24424">
        <v>618500</v>
      </c>
      <c r="O24424">
        <v>753500</v>
      </c>
      <c r="P24424">
        <v>2016</v>
      </c>
      <c r="Q24424">
        <v>5</v>
      </c>
      <c r="R24424">
        <v>4</v>
      </c>
      <c r="S24424">
        <v>1</v>
      </c>
    </row>
    <row r="24425" spans="1:19" x14ac:dyDescent="0.25">
      <c r="A24425">
        <v>51618</v>
      </c>
      <c r="B24425" t="s">
        <v>43804</v>
      </c>
      <c r="C24425" t="s">
        <v>20</v>
      </c>
      <c r="D24425" t="s">
        <v>121178</v>
      </c>
      <c r="E24425" s="3">
        <v>42576</v>
      </c>
      <c r="F24425">
        <v>430000</v>
      </c>
      <c r="G24425" t="s">
        <v>43805</v>
      </c>
      <c r="H24425" t="s">
        <v>22</v>
      </c>
      <c r="I24425" t="s">
        <v>157242</v>
      </c>
      <c r="J24425" t="s">
        <v>178474</v>
      </c>
      <c r="K24425">
        <v>1.31</v>
      </c>
      <c r="L24425" t="s">
        <v>4602</v>
      </c>
      <c r="M24425">
        <v>135000</v>
      </c>
      <c r="N24425">
        <v>337500</v>
      </c>
      <c r="O24425">
        <v>472500</v>
      </c>
      <c r="P24425">
        <v>1977</v>
      </c>
      <c r="Q24425">
        <v>6</v>
      </c>
      <c r="R24425">
        <v>5</v>
      </c>
      <c r="S24425">
        <v>0</v>
      </c>
    </row>
    <row r="24426" spans="1:19" x14ac:dyDescent="0.25">
      <c r="A24426">
        <v>19310</v>
      </c>
      <c r="B24426" t="s">
        <v>43806</v>
      </c>
      <c r="C24426" t="s">
        <v>20</v>
      </c>
      <c r="D24426" t="s">
        <v>121179</v>
      </c>
      <c r="E24426" s="3">
        <v>41880</v>
      </c>
      <c r="F24426">
        <v>500000</v>
      </c>
      <c r="G24426" t="s">
        <v>43807</v>
      </c>
      <c r="H24426" t="s">
        <v>22</v>
      </c>
      <c r="I24426" t="s">
        <v>157243</v>
      </c>
      <c r="J24426" t="s">
        <v>178475</v>
      </c>
      <c r="K24426">
        <v>1.29</v>
      </c>
      <c r="L24426" t="s">
        <v>4602</v>
      </c>
      <c r="M24426">
        <v>135000</v>
      </c>
      <c r="N24426">
        <v>551900</v>
      </c>
      <c r="O24426">
        <v>686900</v>
      </c>
      <c r="P24426">
        <v>1969</v>
      </c>
      <c r="Q24426">
        <v>4</v>
      </c>
      <c r="R24426">
        <v>5</v>
      </c>
      <c r="S24426">
        <v>1</v>
      </c>
    </row>
    <row r="24427" spans="1:19" x14ac:dyDescent="0.25">
      <c r="A24427">
        <v>55592</v>
      </c>
      <c r="B24427" t="s">
        <v>43806</v>
      </c>
      <c r="C24427" t="s">
        <v>20</v>
      </c>
      <c r="D24427" t="s">
        <v>121180</v>
      </c>
      <c r="E24427" s="3">
        <v>42657</v>
      </c>
      <c r="F24427">
        <v>745000</v>
      </c>
      <c r="G24427" t="s">
        <v>43808</v>
      </c>
      <c r="H24427" t="s">
        <v>22</v>
      </c>
      <c r="I24427" t="s">
        <v>157243</v>
      </c>
      <c r="J24427" t="s">
        <v>178475</v>
      </c>
      <c r="K24427">
        <v>1.29</v>
      </c>
      <c r="L24427" t="s">
        <v>4602</v>
      </c>
      <c r="M24427">
        <v>135000</v>
      </c>
      <c r="N24427">
        <v>551900</v>
      </c>
      <c r="O24427">
        <v>686900</v>
      </c>
      <c r="P24427">
        <v>1969</v>
      </c>
      <c r="Q24427">
        <v>4</v>
      </c>
      <c r="R24427">
        <v>5</v>
      </c>
      <c r="S24427">
        <v>1</v>
      </c>
    </row>
    <row r="24428" spans="1:19" x14ac:dyDescent="0.25">
      <c r="A24428">
        <v>48622</v>
      </c>
      <c r="B24428" t="s">
        <v>43809</v>
      </c>
      <c r="C24428" t="s">
        <v>278</v>
      </c>
      <c r="D24428" t="s">
        <v>121181</v>
      </c>
      <c r="E24428" s="3">
        <v>42495</v>
      </c>
      <c r="F24428">
        <v>950000</v>
      </c>
      <c r="G24428" t="s">
        <v>43810</v>
      </c>
      <c r="H24428" t="s">
        <v>22</v>
      </c>
      <c r="I24428" t="s">
        <v>188424</v>
      </c>
      <c r="J24428" t="s">
        <v>178476</v>
      </c>
      <c r="K24428">
        <v>3</v>
      </c>
      <c r="L24428" t="s">
        <v>4602</v>
      </c>
      <c r="M24428">
        <v>450000</v>
      </c>
      <c r="N24428">
        <v>205800</v>
      </c>
      <c r="O24428">
        <v>677800</v>
      </c>
      <c r="P24428">
        <v>1980</v>
      </c>
      <c r="Q24428">
        <v>0</v>
      </c>
      <c r="R24428">
        <v>0</v>
      </c>
      <c r="S24428">
        <v>0</v>
      </c>
    </row>
    <row r="24429" spans="1:19" x14ac:dyDescent="0.25">
      <c r="A24429">
        <v>27745</v>
      </c>
      <c r="B24429" t="s">
        <v>43811</v>
      </c>
      <c r="C24429" t="s">
        <v>20</v>
      </c>
      <c r="D24429" t="s">
        <v>121182</v>
      </c>
      <c r="E24429" s="3">
        <v>42089</v>
      </c>
      <c r="F24429">
        <v>210000</v>
      </c>
      <c r="G24429" t="s">
        <v>43812</v>
      </c>
      <c r="H24429" t="s">
        <v>22</v>
      </c>
      <c r="I24429" t="s">
        <v>157244</v>
      </c>
      <c r="J24429" t="s">
        <v>178477</v>
      </c>
      <c r="K24429">
        <v>0.9</v>
      </c>
      <c r="L24429" t="s">
        <v>4602</v>
      </c>
      <c r="M24429">
        <v>132000</v>
      </c>
      <c r="N24429">
        <v>110900</v>
      </c>
      <c r="O24429">
        <v>254300</v>
      </c>
      <c r="P24429">
        <v>1962</v>
      </c>
      <c r="Q24429">
        <v>4</v>
      </c>
      <c r="R24429">
        <v>3</v>
      </c>
      <c r="S24429">
        <v>0</v>
      </c>
    </row>
    <row r="24430" spans="1:19" x14ac:dyDescent="0.25">
      <c r="A24430">
        <v>6568</v>
      </c>
      <c r="B24430" t="s">
        <v>43813</v>
      </c>
      <c r="C24430" t="s">
        <v>152</v>
      </c>
      <c r="D24430" t="s">
        <v>121183</v>
      </c>
      <c r="E24430" s="3">
        <v>41487</v>
      </c>
      <c r="F24430">
        <v>160000</v>
      </c>
      <c r="G24430" t="s">
        <v>43814</v>
      </c>
      <c r="H24430" t="s">
        <v>22</v>
      </c>
      <c r="I24430" t="s">
        <v>157245</v>
      </c>
      <c r="J24430" t="s">
        <v>178478</v>
      </c>
      <c r="K24430">
        <v>0.83</v>
      </c>
      <c r="L24430" t="s">
        <v>4602</v>
      </c>
      <c r="M24430">
        <v>150000</v>
      </c>
      <c r="N24430">
        <v>97000</v>
      </c>
      <c r="O24430">
        <v>247000</v>
      </c>
      <c r="P24430">
        <v>1963</v>
      </c>
      <c r="Q24430">
        <v>4</v>
      </c>
      <c r="R24430">
        <v>2</v>
      </c>
      <c r="S24430">
        <v>0</v>
      </c>
    </row>
    <row r="24431" spans="1:19" x14ac:dyDescent="0.25">
      <c r="A24431">
        <v>22261</v>
      </c>
      <c r="B24431" t="s">
        <v>43813</v>
      </c>
      <c r="C24431" t="s">
        <v>20</v>
      </c>
      <c r="D24431" t="s">
        <v>121183</v>
      </c>
      <c r="E24431" s="3">
        <v>41918</v>
      </c>
      <c r="F24431">
        <v>240000</v>
      </c>
      <c r="G24431" t="s">
        <v>43815</v>
      </c>
      <c r="H24431" t="s">
        <v>22</v>
      </c>
      <c r="I24431" t="s">
        <v>157245</v>
      </c>
      <c r="J24431" t="s">
        <v>178478</v>
      </c>
      <c r="K24431">
        <v>0.83</v>
      </c>
      <c r="L24431" t="s">
        <v>4602</v>
      </c>
      <c r="M24431">
        <v>150000</v>
      </c>
      <c r="N24431">
        <v>97000</v>
      </c>
      <c r="O24431">
        <v>247000</v>
      </c>
      <c r="P24431">
        <v>1963</v>
      </c>
      <c r="Q24431">
        <v>4</v>
      </c>
      <c r="R24431">
        <v>2</v>
      </c>
      <c r="S24431">
        <v>0</v>
      </c>
    </row>
    <row r="24432" spans="1:19" x14ac:dyDescent="0.25">
      <c r="A24432">
        <v>16325</v>
      </c>
      <c r="B24432" t="s">
        <v>43816</v>
      </c>
      <c r="C24432" t="s">
        <v>20</v>
      </c>
      <c r="D24432" t="s">
        <v>121184</v>
      </c>
      <c r="E24432" s="3">
        <v>41806</v>
      </c>
      <c r="F24432">
        <v>249000</v>
      </c>
      <c r="G24432" t="s">
        <v>43817</v>
      </c>
      <c r="H24432" t="s">
        <v>22</v>
      </c>
      <c r="I24432" t="s">
        <v>157246</v>
      </c>
      <c r="J24432" t="s">
        <v>178479</v>
      </c>
      <c r="K24432">
        <v>0.87</v>
      </c>
      <c r="L24432" t="s">
        <v>4602</v>
      </c>
      <c r="M24432">
        <v>115000</v>
      </c>
      <c r="N24432">
        <v>111700</v>
      </c>
      <c r="O24432">
        <v>226700</v>
      </c>
      <c r="P24432">
        <v>1959</v>
      </c>
      <c r="Q24432">
        <v>2</v>
      </c>
      <c r="R24432">
        <v>1</v>
      </c>
      <c r="S24432">
        <v>1</v>
      </c>
    </row>
    <row r="24433" spans="1:19" x14ac:dyDescent="0.25">
      <c r="A24433">
        <v>34211</v>
      </c>
      <c r="B24433" t="s">
        <v>43818</v>
      </c>
      <c r="C24433" t="s">
        <v>20</v>
      </c>
      <c r="D24433" t="s">
        <v>121185</v>
      </c>
      <c r="E24433" s="3">
        <v>42202</v>
      </c>
      <c r="F24433">
        <v>534800</v>
      </c>
      <c r="G24433" t="s">
        <v>43819</v>
      </c>
      <c r="H24433" t="s">
        <v>22</v>
      </c>
      <c r="I24433" t="s">
        <v>157247</v>
      </c>
      <c r="J24433" t="s">
        <v>178480</v>
      </c>
      <c r="K24433">
        <v>0.95</v>
      </c>
      <c r="L24433" t="s">
        <v>4602</v>
      </c>
      <c r="M24433">
        <v>135000</v>
      </c>
      <c r="N24433">
        <v>181400</v>
      </c>
      <c r="O24433">
        <v>316400</v>
      </c>
      <c r="P24433">
        <v>1958</v>
      </c>
      <c r="Q24433">
        <v>3</v>
      </c>
      <c r="R24433">
        <v>2</v>
      </c>
      <c r="S24433">
        <v>1</v>
      </c>
    </row>
    <row r="24434" spans="1:19" x14ac:dyDescent="0.25">
      <c r="A24434">
        <v>3988</v>
      </c>
      <c r="B24434" t="s">
        <v>43820</v>
      </c>
      <c r="C24434" t="s">
        <v>20</v>
      </c>
      <c r="D24434" t="s">
        <v>121186</v>
      </c>
      <c r="E24434" s="3">
        <v>41446</v>
      </c>
      <c r="F24434">
        <v>299900</v>
      </c>
      <c r="G24434" t="s">
        <v>43821</v>
      </c>
      <c r="H24434" t="s">
        <v>22</v>
      </c>
      <c r="I24434" t="s">
        <v>157248</v>
      </c>
      <c r="J24434" t="s">
        <v>178481</v>
      </c>
      <c r="K24434">
        <v>1.33</v>
      </c>
      <c r="L24434" t="s">
        <v>4602</v>
      </c>
      <c r="M24434">
        <v>121800</v>
      </c>
      <c r="N24434">
        <v>168000</v>
      </c>
      <c r="O24434">
        <v>293000</v>
      </c>
      <c r="P24434">
        <v>1961</v>
      </c>
      <c r="Q24434">
        <v>4</v>
      </c>
      <c r="R24434">
        <v>2</v>
      </c>
      <c r="S24434">
        <v>0</v>
      </c>
    </row>
    <row r="24435" spans="1:19" x14ac:dyDescent="0.25">
      <c r="A24435">
        <v>5393</v>
      </c>
      <c r="B24435" t="s">
        <v>43822</v>
      </c>
      <c r="C24435" t="s">
        <v>20</v>
      </c>
      <c r="D24435" t="s">
        <v>121187</v>
      </c>
      <c r="E24435" s="3">
        <v>41481</v>
      </c>
      <c r="F24435">
        <v>324900</v>
      </c>
      <c r="G24435" t="s">
        <v>43823</v>
      </c>
      <c r="H24435" t="s">
        <v>22</v>
      </c>
      <c r="I24435" t="s">
        <v>157249</v>
      </c>
      <c r="J24435" t="s">
        <v>178482</v>
      </c>
      <c r="K24435">
        <v>1.1000000000000001</v>
      </c>
      <c r="L24435" t="s">
        <v>4602</v>
      </c>
      <c r="M24435">
        <v>135000</v>
      </c>
      <c r="N24435">
        <v>143200</v>
      </c>
      <c r="O24435">
        <v>278200</v>
      </c>
      <c r="P24435">
        <v>1964</v>
      </c>
      <c r="Q24435">
        <v>3</v>
      </c>
      <c r="R24435">
        <v>1</v>
      </c>
      <c r="S24435">
        <v>1</v>
      </c>
    </row>
    <row r="24436" spans="1:19" x14ac:dyDescent="0.25">
      <c r="A24436">
        <v>2784</v>
      </c>
      <c r="B24436" t="s">
        <v>43824</v>
      </c>
      <c r="C24436" t="s">
        <v>20</v>
      </c>
      <c r="D24436" t="s">
        <v>121188</v>
      </c>
      <c r="E24436" s="3">
        <v>41424</v>
      </c>
      <c r="F24436">
        <v>309900</v>
      </c>
      <c r="G24436" t="s">
        <v>43825</v>
      </c>
      <c r="H24436" t="s">
        <v>22</v>
      </c>
      <c r="I24436" t="s">
        <v>157250</v>
      </c>
      <c r="J24436" t="s">
        <v>178483</v>
      </c>
      <c r="K24436">
        <v>1.04</v>
      </c>
      <c r="L24436" t="s">
        <v>4602</v>
      </c>
      <c r="M24436">
        <v>135000</v>
      </c>
      <c r="N24436">
        <v>150000</v>
      </c>
      <c r="O24436">
        <v>287200</v>
      </c>
      <c r="P24436">
        <v>1959</v>
      </c>
      <c r="Q24436">
        <v>3</v>
      </c>
      <c r="R24436">
        <v>1</v>
      </c>
      <c r="S24436">
        <v>1</v>
      </c>
    </row>
    <row r="24437" spans="1:19" x14ac:dyDescent="0.25">
      <c r="A24437">
        <v>2785</v>
      </c>
      <c r="B24437" t="s">
        <v>43826</v>
      </c>
      <c r="C24437" t="s">
        <v>20</v>
      </c>
      <c r="D24437" t="s">
        <v>121189</v>
      </c>
      <c r="E24437" s="3">
        <v>41425</v>
      </c>
      <c r="F24437">
        <v>278400</v>
      </c>
      <c r="G24437" t="s">
        <v>43827</v>
      </c>
      <c r="H24437" t="s">
        <v>22</v>
      </c>
      <c r="I24437" t="s">
        <v>157251</v>
      </c>
      <c r="J24437" t="s">
        <v>178484</v>
      </c>
      <c r="K24437">
        <v>1.43</v>
      </c>
      <c r="L24437" t="s">
        <v>4602</v>
      </c>
      <c r="M24437">
        <v>148500</v>
      </c>
      <c r="N24437">
        <v>134600</v>
      </c>
      <c r="O24437">
        <v>283100</v>
      </c>
      <c r="P24437">
        <v>1958</v>
      </c>
      <c r="Q24437">
        <v>3</v>
      </c>
      <c r="R24437">
        <v>1</v>
      </c>
      <c r="S24437">
        <v>1</v>
      </c>
    </row>
    <row r="24438" spans="1:19" x14ac:dyDescent="0.25">
      <c r="A24438">
        <v>3989</v>
      </c>
      <c r="B24438" t="s">
        <v>43828</v>
      </c>
      <c r="C24438" t="s">
        <v>20</v>
      </c>
      <c r="D24438" t="s">
        <v>121190</v>
      </c>
      <c r="E24438" s="3">
        <v>41429</v>
      </c>
      <c r="F24438">
        <v>283000</v>
      </c>
      <c r="G24438" t="s">
        <v>43829</v>
      </c>
      <c r="H24438" t="s">
        <v>22</v>
      </c>
      <c r="I24438" t="s">
        <v>157252</v>
      </c>
      <c r="J24438" t="s">
        <v>178485</v>
      </c>
      <c r="K24438">
        <v>0.64</v>
      </c>
      <c r="L24438" t="s">
        <v>4602</v>
      </c>
      <c r="M24438">
        <v>115000</v>
      </c>
      <c r="N24438">
        <v>127600</v>
      </c>
      <c r="O24438">
        <v>242600</v>
      </c>
      <c r="P24438">
        <v>1958</v>
      </c>
      <c r="Q24438">
        <v>3</v>
      </c>
      <c r="R24438">
        <v>3</v>
      </c>
      <c r="S24438">
        <v>0</v>
      </c>
    </row>
    <row r="24439" spans="1:19" x14ac:dyDescent="0.25">
      <c r="A24439">
        <v>41546</v>
      </c>
      <c r="B24439" t="s">
        <v>43828</v>
      </c>
      <c r="C24439" t="s">
        <v>20</v>
      </c>
      <c r="D24439" t="s">
        <v>121190</v>
      </c>
      <c r="E24439" s="3">
        <v>42353</v>
      </c>
      <c r="F24439">
        <v>335000</v>
      </c>
      <c r="G24439" t="s">
        <v>43830</v>
      </c>
      <c r="H24439" t="s">
        <v>22</v>
      </c>
      <c r="I24439" t="s">
        <v>157252</v>
      </c>
      <c r="J24439" t="s">
        <v>178485</v>
      </c>
      <c r="K24439">
        <v>0.64</v>
      </c>
      <c r="L24439" t="s">
        <v>4602</v>
      </c>
      <c r="M24439">
        <v>115000</v>
      </c>
      <c r="N24439">
        <v>127600</v>
      </c>
      <c r="O24439">
        <v>242600</v>
      </c>
      <c r="P24439">
        <v>1958</v>
      </c>
      <c r="Q24439">
        <v>3</v>
      </c>
      <c r="R24439">
        <v>3</v>
      </c>
      <c r="S24439">
        <v>0</v>
      </c>
    </row>
    <row r="24440" spans="1:19" x14ac:dyDescent="0.25">
      <c r="A24440">
        <v>3990</v>
      </c>
      <c r="B24440" t="s">
        <v>43831</v>
      </c>
      <c r="C24440" t="s">
        <v>20</v>
      </c>
      <c r="D24440" t="s">
        <v>121191</v>
      </c>
      <c r="E24440" s="3">
        <v>41452</v>
      </c>
      <c r="F24440">
        <v>204000</v>
      </c>
      <c r="G24440" t="s">
        <v>43832</v>
      </c>
      <c r="H24440" t="s">
        <v>22</v>
      </c>
      <c r="I24440" t="s">
        <v>157253</v>
      </c>
      <c r="J24440" t="s">
        <v>178486</v>
      </c>
      <c r="K24440">
        <v>0.85</v>
      </c>
      <c r="L24440" t="s">
        <v>4602</v>
      </c>
      <c r="M24440">
        <v>115000</v>
      </c>
      <c r="N24440">
        <v>107700</v>
      </c>
      <c r="O24440">
        <v>222700</v>
      </c>
      <c r="P24440">
        <v>1958</v>
      </c>
      <c r="Q24440">
        <v>3</v>
      </c>
      <c r="R24440">
        <v>1</v>
      </c>
      <c r="S24440">
        <v>1</v>
      </c>
    </row>
    <row r="24441" spans="1:19" x14ac:dyDescent="0.25">
      <c r="A24441">
        <v>9519</v>
      </c>
      <c r="B24441" t="s">
        <v>43833</v>
      </c>
      <c r="C24441" t="s">
        <v>20</v>
      </c>
      <c r="D24441" t="s">
        <v>121192</v>
      </c>
      <c r="E24441" s="3">
        <v>41604</v>
      </c>
      <c r="F24441">
        <v>206281</v>
      </c>
      <c r="G24441" t="s">
        <v>43834</v>
      </c>
      <c r="H24441" t="s">
        <v>22</v>
      </c>
      <c r="I24441" t="s">
        <v>157254</v>
      </c>
      <c r="J24441" t="s">
        <v>178487</v>
      </c>
      <c r="K24441">
        <v>0.48</v>
      </c>
      <c r="L24441" t="s">
        <v>4602</v>
      </c>
      <c r="M24441">
        <v>115000</v>
      </c>
      <c r="N24441">
        <v>82900</v>
      </c>
      <c r="O24441">
        <v>199700</v>
      </c>
      <c r="P24441">
        <v>1957</v>
      </c>
      <c r="Q24441">
        <v>2</v>
      </c>
      <c r="R24441">
        <v>1</v>
      </c>
      <c r="S24441">
        <v>1</v>
      </c>
    </row>
    <row r="24442" spans="1:19" x14ac:dyDescent="0.25">
      <c r="A24442">
        <v>51619</v>
      </c>
      <c r="B24442" t="s">
        <v>43833</v>
      </c>
      <c r="C24442" t="s">
        <v>20</v>
      </c>
      <c r="D24442" t="s">
        <v>121193</v>
      </c>
      <c r="E24442" s="3">
        <v>42563</v>
      </c>
      <c r="F24442">
        <v>324971</v>
      </c>
      <c r="G24442" t="s">
        <v>43835</v>
      </c>
      <c r="H24442" t="s">
        <v>22</v>
      </c>
      <c r="I24442" t="s">
        <v>157254</v>
      </c>
      <c r="J24442" t="s">
        <v>178487</v>
      </c>
      <c r="K24442">
        <v>0.48</v>
      </c>
      <c r="L24442" t="s">
        <v>4602</v>
      </c>
      <c r="M24442">
        <v>115000</v>
      </c>
      <c r="N24442">
        <v>82900</v>
      </c>
      <c r="O24442">
        <v>199700</v>
      </c>
      <c r="P24442">
        <v>1957</v>
      </c>
      <c r="Q24442">
        <v>2</v>
      </c>
      <c r="R24442">
        <v>1</v>
      </c>
      <c r="S24442">
        <v>1</v>
      </c>
    </row>
    <row r="24443" spans="1:19" x14ac:dyDescent="0.25">
      <c r="A24443">
        <v>20825</v>
      </c>
      <c r="B24443" t="s">
        <v>43836</v>
      </c>
      <c r="C24443" t="s">
        <v>20</v>
      </c>
      <c r="D24443" t="s">
        <v>121194</v>
      </c>
      <c r="E24443" s="3">
        <v>41887</v>
      </c>
      <c r="F24443">
        <v>249900</v>
      </c>
      <c r="G24443" t="s">
        <v>43837</v>
      </c>
      <c r="H24443" t="s">
        <v>22</v>
      </c>
      <c r="I24443" t="s">
        <v>157255</v>
      </c>
      <c r="J24443" t="s">
        <v>178488</v>
      </c>
      <c r="K24443">
        <v>0.44</v>
      </c>
      <c r="L24443" t="s">
        <v>4602</v>
      </c>
      <c r="M24443">
        <v>115000</v>
      </c>
      <c r="N24443">
        <v>94800</v>
      </c>
      <c r="O24443">
        <v>209800</v>
      </c>
      <c r="P24443">
        <v>1957</v>
      </c>
      <c r="Q24443">
        <v>3</v>
      </c>
      <c r="R24443">
        <v>1</v>
      </c>
      <c r="S24443">
        <v>1</v>
      </c>
    </row>
    <row r="24444" spans="1:19" x14ac:dyDescent="0.25">
      <c r="A24444">
        <v>34212</v>
      </c>
      <c r="B24444" t="s">
        <v>43838</v>
      </c>
      <c r="C24444" t="s">
        <v>20</v>
      </c>
      <c r="D24444" t="s">
        <v>121195</v>
      </c>
      <c r="E24444" s="3">
        <v>42216</v>
      </c>
      <c r="F24444">
        <v>391000</v>
      </c>
      <c r="G24444" t="s">
        <v>43839</v>
      </c>
      <c r="H24444" t="s">
        <v>22</v>
      </c>
      <c r="I24444" t="s">
        <v>157256</v>
      </c>
      <c r="J24444" t="s">
        <v>178489</v>
      </c>
      <c r="K24444">
        <v>0.92</v>
      </c>
      <c r="L24444" t="s">
        <v>4602</v>
      </c>
      <c r="M24444">
        <v>135000</v>
      </c>
      <c r="N24444">
        <v>214400</v>
      </c>
      <c r="O24444">
        <v>349400</v>
      </c>
      <c r="P24444">
        <v>1959</v>
      </c>
      <c r="Q24444">
        <v>4</v>
      </c>
      <c r="R24444">
        <v>1</v>
      </c>
      <c r="S24444">
        <v>1</v>
      </c>
    </row>
    <row r="24445" spans="1:19" x14ac:dyDescent="0.25">
      <c r="A24445">
        <v>6569</v>
      </c>
      <c r="B24445" t="s">
        <v>43840</v>
      </c>
      <c r="C24445" t="s">
        <v>20</v>
      </c>
      <c r="D24445" t="s">
        <v>121196</v>
      </c>
      <c r="E24445" s="3">
        <v>41516</v>
      </c>
      <c r="F24445">
        <v>329000</v>
      </c>
      <c r="G24445" t="s">
        <v>43841</v>
      </c>
      <c r="H24445" t="s">
        <v>22</v>
      </c>
      <c r="I24445" t="s">
        <v>157257</v>
      </c>
      <c r="J24445" t="s">
        <v>178490</v>
      </c>
      <c r="K24445">
        <v>0.88</v>
      </c>
      <c r="L24445" t="s">
        <v>4602</v>
      </c>
      <c r="M24445">
        <v>135000</v>
      </c>
      <c r="N24445">
        <v>140500</v>
      </c>
      <c r="O24445">
        <v>275500</v>
      </c>
      <c r="P24445">
        <v>1959</v>
      </c>
      <c r="Q24445">
        <v>3</v>
      </c>
      <c r="R24445">
        <v>2</v>
      </c>
      <c r="S24445">
        <v>0</v>
      </c>
    </row>
    <row r="24446" spans="1:19" x14ac:dyDescent="0.25">
      <c r="A24446">
        <v>15159</v>
      </c>
      <c r="B24446" t="s">
        <v>43842</v>
      </c>
      <c r="C24446" t="s">
        <v>20</v>
      </c>
      <c r="D24446" t="s">
        <v>121197</v>
      </c>
      <c r="E24446" s="3">
        <v>41774</v>
      </c>
      <c r="F24446">
        <v>389500</v>
      </c>
      <c r="G24446" t="s">
        <v>43843</v>
      </c>
      <c r="H24446" t="s">
        <v>22</v>
      </c>
      <c r="I24446" t="s">
        <v>157258</v>
      </c>
      <c r="J24446" t="s">
        <v>178491</v>
      </c>
      <c r="K24446">
        <v>0.96</v>
      </c>
      <c r="L24446" t="s">
        <v>4602</v>
      </c>
      <c r="M24446">
        <v>115000</v>
      </c>
      <c r="N24446">
        <v>206300</v>
      </c>
      <c r="O24446">
        <v>322200</v>
      </c>
      <c r="P24446">
        <v>1958</v>
      </c>
      <c r="Q24446">
        <v>4</v>
      </c>
      <c r="R24446">
        <v>2</v>
      </c>
      <c r="S24446">
        <v>1</v>
      </c>
    </row>
    <row r="24447" spans="1:19" x14ac:dyDescent="0.25">
      <c r="A24447">
        <v>3991</v>
      </c>
      <c r="B24447" t="s">
        <v>43844</v>
      </c>
      <c r="C24447" t="s">
        <v>20</v>
      </c>
      <c r="D24447" t="s">
        <v>121198</v>
      </c>
      <c r="E24447" s="3">
        <v>41437</v>
      </c>
      <c r="F24447">
        <v>327500</v>
      </c>
      <c r="G24447" t="s">
        <v>43845</v>
      </c>
      <c r="H24447" t="s">
        <v>22</v>
      </c>
      <c r="I24447" t="s">
        <v>157259</v>
      </c>
      <c r="J24447" t="s">
        <v>178492</v>
      </c>
      <c r="K24447">
        <v>1.01</v>
      </c>
      <c r="L24447" t="s">
        <v>4602</v>
      </c>
      <c r="M24447">
        <v>115000</v>
      </c>
      <c r="N24447">
        <v>121600</v>
      </c>
      <c r="O24447">
        <v>236600</v>
      </c>
      <c r="P24447">
        <v>1957</v>
      </c>
      <c r="Q24447">
        <v>2</v>
      </c>
      <c r="R24447">
        <v>1</v>
      </c>
      <c r="S24447">
        <v>0</v>
      </c>
    </row>
    <row r="24448" spans="1:19" x14ac:dyDescent="0.25">
      <c r="A24448">
        <v>44850</v>
      </c>
      <c r="B24448" t="s">
        <v>43846</v>
      </c>
      <c r="C24448" t="s">
        <v>20</v>
      </c>
      <c r="D24448" t="s">
        <v>121199</v>
      </c>
      <c r="E24448" s="3">
        <v>42433</v>
      </c>
      <c r="F24448">
        <v>340000</v>
      </c>
      <c r="G24448" t="s">
        <v>43847</v>
      </c>
      <c r="H24448" t="s">
        <v>22</v>
      </c>
      <c r="I24448" t="s">
        <v>157260</v>
      </c>
      <c r="J24448" t="s">
        <v>178493</v>
      </c>
      <c r="K24448">
        <v>0.48</v>
      </c>
      <c r="L24448" t="s">
        <v>4602</v>
      </c>
      <c r="M24448">
        <v>115000</v>
      </c>
      <c r="N24448">
        <v>132500</v>
      </c>
      <c r="O24448">
        <v>247500</v>
      </c>
      <c r="P24448">
        <v>1959</v>
      </c>
      <c r="Q24448">
        <v>3</v>
      </c>
      <c r="R24448">
        <v>2</v>
      </c>
      <c r="S24448">
        <v>1</v>
      </c>
    </row>
    <row r="24449" spans="1:19" x14ac:dyDescent="0.25">
      <c r="A24449">
        <v>8553</v>
      </c>
      <c r="B24449" t="s">
        <v>43848</v>
      </c>
      <c r="C24449" t="s">
        <v>20</v>
      </c>
      <c r="D24449" t="s">
        <v>121200</v>
      </c>
      <c r="E24449" s="3">
        <v>41570</v>
      </c>
      <c r="F24449">
        <v>290000</v>
      </c>
      <c r="G24449" t="s">
        <v>43849</v>
      </c>
      <c r="H24449" t="s">
        <v>22</v>
      </c>
      <c r="I24449" t="s">
        <v>157261</v>
      </c>
      <c r="J24449" t="s">
        <v>178494</v>
      </c>
      <c r="K24449">
        <v>0.49</v>
      </c>
      <c r="L24449" t="s">
        <v>4602</v>
      </c>
      <c r="M24449">
        <v>115000</v>
      </c>
      <c r="N24449">
        <v>106200</v>
      </c>
      <c r="O24449">
        <v>221200</v>
      </c>
      <c r="P24449">
        <v>1963</v>
      </c>
      <c r="Q24449">
        <v>3</v>
      </c>
      <c r="R24449">
        <v>1</v>
      </c>
      <c r="S24449">
        <v>1</v>
      </c>
    </row>
    <row r="24450" spans="1:19" x14ac:dyDescent="0.25">
      <c r="A24450">
        <v>22262</v>
      </c>
      <c r="B24450" t="s">
        <v>43850</v>
      </c>
      <c r="C24450" t="s">
        <v>20</v>
      </c>
      <c r="D24450" t="s">
        <v>121201</v>
      </c>
      <c r="E24450" s="3">
        <v>41943</v>
      </c>
      <c r="F24450">
        <v>300000</v>
      </c>
      <c r="G24450" t="s">
        <v>43851</v>
      </c>
      <c r="H24450" t="s">
        <v>22</v>
      </c>
      <c r="I24450" t="s">
        <v>157262</v>
      </c>
      <c r="J24450" t="s">
        <v>178495</v>
      </c>
      <c r="K24450">
        <v>0.91</v>
      </c>
      <c r="L24450" t="s">
        <v>4602</v>
      </c>
      <c r="M24450">
        <v>135000</v>
      </c>
      <c r="N24450">
        <v>108200</v>
      </c>
      <c r="O24450">
        <v>247400</v>
      </c>
      <c r="P24450">
        <v>1959</v>
      </c>
      <c r="Q24450">
        <v>2</v>
      </c>
      <c r="R24450">
        <v>1</v>
      </c>
      <c r="S24450">
        <v>1</v>
      </c>
    </row>
    <row r="24451" spans="1:19" x14ac:dyDescent="0.25">
      <c r="A24451">
        <v>2786</v>
      </c>
      <c r="B24451" t="s">
        <v>43852</v>
      </c>
      <c r="C24451" t="s">
        <v>20</v>
      </c>
      <c r="D24451" t="s">
        <v>121202</v>
      </c>
      <c r="E24451" s="3">
        <v>41396</v>
      </c>
      <c r="F24451">
        <v>285000</v>
      </c>
      <c r="G24451" t="s">
        <v>43853</v>
      </c>
      <c r="H24451" t="s">
        <v>22</v>
      </c>
      <c r="I24451" t="s">
        <v>157263</v>
      </c>
      <c r="J24451" t="s">
        <v>178496</v>
      </c>
      <c r="K24451">
        <v>0.49</v>
      </c>
      <c r="L24451" t="s">
        <v>4602</v>
      </c>
      <c r="M24451">
        <v>115000</v>
      </c>
      <c r="N24451">
        <v>106300</v>
      </c>
      <c r="O24451">
        <v>243100</v>
      </c>
      <c r="P24451">
        <v>1959</v>
      </c>
      <c r="Q24451">
        <v>3</v>
      </c>
      <c r="R24451">
        <v>2</v>
      </c>
      <c r="S24451">
        <v>0</v>
      </c>
    </row>
    <row r="24452" spans="1:19" x14ac:dyDescent="0.25">
      <c r="A24452">
        <v>15160</v>
      </c>
      <c r="B24452" t="s">
        <v>43854</v>
      </c>
      <c r="C24452" t="s">
        <v>20</v>
      </c>
      <c r="D24452" t="s">
        <v>121203</v>
      </c>
      <c r="E24452" s="3">
        <v>41780</v>
      </c>
      <c r="F24452">
        <v>277000</v>
      </c>
      <c r="G24452" t="s">
        <v>43855</v>
      </c>
      <c r="H24452" t="s">
        <v>22</v>
      </c>
      <c r="I24452" t="s">
        <v>157264</v>
      </c>
      <c r="J24452" t="s">
        <v>178497</v>
      </c>
      <c r="K24452">
        <v>0.41</v>
      </c>
      <c r="L24452" t="s">
        <v>4602</v>
      </c>
      <c r="M24452">
        <v>115000</v>
      </c>
      <c r="N24452">
        <v>128300</v>
      </c>
      <c r="O24452">
        <v>243300</v>
      </c>
      <c r="P24452">
        <v>1958</v>
      </c>
      <c r="Q24452">
        <v>3</v>
      </c>
      <c r="R24452">
        <v>2</v>
      </c>
      <c r="S24452">
        <v>0</v>
      </c>
    </row>
    <row r="24453" spans="1:19" x14ac:dyDescent="0.25">
      <c r="A24453">
        <v>19311</v>
      </c>
      <c r="B24453" t="s">
        <v>43856</v>
      </c>
      <c r="C24453" t="s">
        <v>20</v>
      </c>
      <c r="D24453" t="s">
        <v>121204</v>
      </c>
      <c r="E24453" s="3">
        <v>41879</v>
      </c>
      <c r="F24453">
        <v>240000</v>
      </c>
      <c r="G24453" t="s">
        <v>43857</v>
      </c>
      <c r="H24453" t="s">
        <v>22</v>
      </c>
      <c r="I24453" t="s">
        <v>157265</v>
      </c>
      <c r="J24453" t="s">
        <v>178498</v>
      </c>
      <c r="K24453">
        <v>0.39</v>
      </c>
      <c r="L24453" t="s">
        <v>4602</v>
      </c>
      <c r="M24453">
        <v>115000</v>
      </c>
      <c r="N24453">
        <v>92600</v>
      </c>
      <c r="O24453">
        <v>212400</v>
      </c>
      <c r="P24453">
        <v>1959</v>
      </c>
      <c r="Q24453">
        <v>3</v>
      </c>
      <c r="R24453">
        <v>2</v>
      </c>
      <c r="S24453">
        <v>0</v>
      </c>
    </row>
    <row r="24454" spans="1:19" x14ac:dyDescent="0.25">
      <c r="A24454">
        <v>25872</v>
      </c>
      <c r="B24454" t="s">
        <v>43858</v>
      </c>
      <c r="C24454" t="s">
        <v>20</v>
      </c>
      <c r="D24454" t="s">
        <v>121205</v>
      </c>
      <c r="E24454" s="3">
        <v>42020</v>
      </c>
      <c r="F24454">
        <v>247000</v>
      </c>
      <c r="G24454" t="s">
        <v>43859</v>
      </c>
      <c r="H24454" t="s">
        <v>22</v>
      </c>
      <c r="I24454" t="s">
        <v>157266</v>
      </c>
      <c r="J24454" t="s">
        <v>178499</v>
      </c>
      <c r="K24454">
        <v>0.33</v>
      </c>
      <c r="L24454" t="s">
        <v>4602</v>
      </c>
      <c r="M24454">
        <v>115000</v>
      </c>
      <c r="N24454">
        <v>100900</v>
      </c>
      <c r="O24454">
        <v>215900</v>
      </c>
      <c r="P24454">
        <v>1956</v>
      </c>
      <c r="Q24454">
        <v>3</v>
      </c>
      <c r="R24454">
        <v>2</v>
      </c>
      <c r="S24454">
        <v>0</v>
      </c>
    </row>
    <row r="24455" spans="1:19" x14ac:dyDescent="0.25">
      <c r="A24455">
        <v>12998</v>
      </c>
      <c r="B24455" t="s">
        <v>43860</v>
      </c>
      <c r="C24455" t="s">
        <v>20</v>
      </c>
      <c r="D24455" t="s">
        <v>121206</v>
      </c>
      <c r="E24455" s="3">
        <v>41725</v>
      </c>
      <c r="F24455">
        <v>273000</v>
      </c>
      <c r="G24455" t="s">
        <v>43861</v>
      </c>
      <c r="H24455" t="s">
        <v>22</v>
      </c>
      <c r="I24455" t="s">
        <v>157267</v>
      </c>
      <c r="J24455" t="s">
        <v>178500</v>
      </c>
      <c r="K24455">
        <v>0.97</v>
      </c>
      <c r="L24455" t="s">
        <v>4602</v>
      </c>
      <c r="M24455">
        <v>135000</v>
      </c>
      <c r="N24455">
        <v>118400</v>
      </c>
      <c r="O24455">
        <v>253400</v>
      </c>
      <c r="P24455">
        <v>1971</v>
      </c>
      <c r="Q24455">
        <v>3</v>
      </c>
      <c r="R24455">
        <v>2</v>
      </c>
      <c r="S24455">
        <v>0</v>
      </c>
    </row>
    <row r="24456" spans="1:19" x14ac:dyDescent="0.25">
      <c r="A24456">
        <v>2787</v>
      </c>
      <c r="B24456" t="s">
        <v>43862</v>
      </c>
      <c r="C24456" t="s">
        <v>152</v>
      </c>
      <c r="D24456" t="s">
        <v>121207</v>
      </c>
      <c r="E24456" s="3">
        <v>41418</v>
      </c>
      <c r="F24456">
        <v>285000</v>
      </c>
      <c r="G24456" t="s">
        <v>43863</v>
      </c>
      <c r="H24456" t="s">
        <v>22</v>
      </c>
      <c r="I24456" t="s">
        <v>157268</v>
      </c>
      <c r="J24456" t="s">
        <v>178501</v>
      </c>
      <c r="K24456">
        <v>0.95</v>
      </c>
      <c r="L24456" t="s">
        <v>4602</v>
      </c>
      <c r="M24456">
        <v>135000</v>
      </c>
      <c r="N24456">
        <v>186100</v>
      </c>
      <c r="O24456">
        <v>321100</v>
      </c>
      <c r="P24456">
        <v>1958</v>
      </c>
      <c r="Q24456">
        <v>4</v>
      </c>
      <c r="R24456">
        <v>5</v>
      </c>
      <c r="S24456">
        <v>0</v>
      </c>
    </row>
    <row r="24457" spans="1:19" x14ac:dyDescent="0.25">
      <c r="A24457">
        <v>48071</v>
      </c>
      <c r="B24457" t="s">
        <v>43862</v>
      </c>
      <c r="C24457" t="s">
        <v>152</v>
      </c>
      <c r="D24457" t="s">
        <v>121208</v>
      </c>
      <c r="E24457" s="3">
        <v>42517</v>
      </c>
      <c r="F24457">
        <v>470500</v>
      </c>
      <c r="G24457" t="s">
        <v>43864</v>
      </c>
      <c r="H24457" t="s">
        <v>22</v>
      </c>
      <c r="I24457" t="s">
        <v>157268</v>
      </c>
      <c r="J24457" t="s">
        <v>178501</v>
      </c>
      <c r="K24457">
        <v>0.95</v>
      </c>
      <c r="L24457" t="s">
        <v>4602</v>
      </c>
      <c r="M24457">
        <v>135000</v>
      </c>
      <c r="N24457">
        <v>186100</v>
      </c>
      <c r="O24457">
        <v>321100</v>
      </c>
      <c r="P24457">
        <v>1958</v>
      </c>
      <c r="Q24457">
        <v>4</v>
      </c>
      <c r="R24457">
        <v>5</v>
      </c>
      <c r="S24457">
        <v>0</v>
      </c>
    </row>
    <row r="24458" spans="1:19" x14ac:dyDescent="0.25">
      <c r="A24458">
        <v>54062</v>
      </c>
      <c r="B24458" t="s">
        <v>43865</v>
      </c>
      <c r="C24458" t="s">
        <v>20</v>
      </c>
      <c r="D24458" t="s">
        <v>121209</v>
      </c>
      <c r="E24458" s="3">
        <v>42643</v>
      </c>
      <c r="F24458">
        <v>432500</v>
      </c>
      <c r="G24458" t="s">
        <v>43866</v>
      </c>
      <c r="H24458" t="s">
        <v>22</v>
      </c>
      <c r="I24458" t="s">
        <v>157269</v>
      </c>
      <c r="J24458" t="s">
        <v>178502</v>
      </c>
      <c r="K24458">
        <v>1.01</v>
      </c>
      <c r="L24458" t="s">
        <v>4602</v>
      </c>
      <c r="M24458">
        <v>135000</v>
      </c>
      <c r="N24458">
        <v>140000</v>
      </c>
      <c r="O24458">
        <v>275000</v>
      </c>
      <c r="P24458">
        <v>1956</v>
      </c>
      <c r="Q24458">
        <v>4</v>
      </c>
      <c r="R24458">
        <v>3</v>
      </c>
      <c r="S24458">
        <v>0</v>
      </c>
    </row>
    <row r="24459" spans="1:19" x14ac:dyDescent="0.25">
      <c r="A24459">
        <v>8554</v>
      </c>
      <c r="B24459" t="s">
        <v>43867</v>
      </c>
      <c r="C24459" t="s">
        <v>20</v>
      </c>
      <c r="D24459" t="s">
        <v>121210</v>
      </c>
      <c r="E24459" s="3">
        <v>41564</v>
      </c>
      <c r="F24459">
        <v>260000</v>
      </c>
      <c r="G24459" t="s">
        <v>43868</v>
      </c>
      <c r="H24459" t="s">
        <v>22</v>
      </c>
      <c r="I24459" t="s">
        <v>157270</v>
      </c>
      <c r="J24459" t="s">
        <v>178503</v>
      </c>
      <c r="K24459">
        <v>0.97</v>
      </c>
      <c r="L24459" t="s">
        <v>4602</v>
      </c>
      <c r="M24459">
        <v>135000</v>
      </c>
      <c r="N24459">
        <v>106200</v>
      </c>
      <c r="O24459">
        <v>241200</v>
      </c>
      <c r="P24459">
        <v>1957</v>
      </c>
      <c r="Q24459">
        <v>3</v>
      </c>
      <c r="R24459">
        <v>1</v>
      </c>
      <c r="S24459">
        <v>1</v>
      </c>
    </row>
    <row r="24460" spans="1:19" x14ac:dyDescent="0.25">
      <c r="A24460">
        <v>46366</v>
      </c>
      <c r="B24460" t="s">
        <v>43869</v>
      </c>
      <c r="C24460" t="s">
        <v>20</v>
      </c>
      <c r="D24460" t="s">
        <v>121211</v>
      </c>
      <c r="E24460" s="3">
        <v>42464</v>
      </c>
      <c r="F24460">
        <v>347000</v>
      </c>
      <c r="G24460" t="s">
        <v>43870</v>
      </c>
      <c r="H24460" t="s">
        <v>22</v>
      </c>
      <c r="I24460" t="s">
        <v>157271</v>
      </c>
      <c r="J24460" t="s">
        <v>178504</v>
      </c>
      <c r="K24460">
        <v>1.04</v>
      </c>
      <c r="L24460" t="s">
        <v>4602</v>
      </c>
      <c r="M24460">
        <v>135000</v>
      </c>
      <c r="N24460">
        <v>118300</v>
      </c>
      <c r="O24460">
        <v>255300</v>
      </c>
      <c r="P24460">
        <v>1956</v>
      </c>
      <c r="Q24460">
        <v>2</v>
      </c>
      <c r="R24460">
        <v>2</v>
      </c>
      <c r="S24460">
        <v>0</v>
      </c>
    </row>
    <row r="24461" spans="1:19" x14ac:dyDescent="0.25">
      <c r="A24461">
        <v>25873</v>
      </c>
      <c r="B24461" t="s">
        <v>43871</v>
      </c>
      <c r="C24461" t="s">
        <v>20</v>
      </c>
      <c r="D24461" t="s">
        <v>121212</v>
      </c>
      <c r="E24461" s="3">
        <v>42033</v>
      </c>
      <c r="F24461">
        <v>479500</v>
      </c>
      <c r="G24461" t="s">
        <v>43872</v>
      </c>
      <c r="H24461" t="s">
        <v>22</v>
      </c>
      <c r="I24461" t="s">
        <v>157272</v>
      </c>
      <c r="J24461" t="s">
        <v>178505</v>
      </c>
      <c r="K24461">
        <v>0.99</v>
      </c>
      <c r="L24461" t="s">
        <v>4602</v>
      </c>
      <c r="M24461">
        <v>135000</v>
      </c>
      <c r="N24461">
        <v>208500</v>
      </c>
      <c r="O24461">
        <v>344100</v>
      </c>
      <c r="P24461">
        <v>1955</v>
      </c>
      <c r="Q24461">
        <v>4</v>
      </c>
      <c r="R24461">
        <v>3</v>
      </c>
      <c r="S24461">
        <v>0</v>
      </c>
    </row>
    <row r="24462" spans="1:19" x14ac:dyDescent="0.25">
      <c r="A24462">
        <v>2788</v>
      </c>
      <c r="B24462" t="s">
        <v>43873</v>
      </c>
      <c r="C24462" t="s">
        <v>20</v>
      </c>
      <c r="D24462" t="s">
        <v>121213</v>
      </c>
      <c r="E24462" s="3">
        <v>41401</v>
      </c>
      <c r="F24462">
        <v>265000</v>
      </c>
      <c r="G24462" t="s">
        <v>43874</v>
      </c>
      <c r="H24462" t="s">
        <v>22</v>
      </c>
      <c r="I24462" t="s">
        <v>157273</v>
      </c>
      <c r="J24462" t="s">
        <v>178506</v>
      </c>
      <c r="K24462">
        <v>1.21</v>
      </c>
      <c r="L24462" t="s">
        <v>4602</v>
      </c>
      <c r="M24462">
        <v>135000</v>
      </c>
      <c r="N24462">
        <v>189900</v>
      </c>
      <c r="O24462">
        <v>324900</v>
      </c>
      <c r="P24462">
        <v>1955</v>
      </c>
      <c r="Q24462">
        <v>5</v>
      </c>
      <c r="R24462">
        <v>1</v>
      </c>
      <c r="S24462">
        <v>1</v>
      </c>
    </row>
    <row r="24463" spans="1:19" x14ac:dyDescent="0.25">
      <c r="A24463">
        <v>24613</v>
      </c>
      <c r="B24463" t="s">
        <v>43875</v>
      </c>
      <c r="C24463" t="s">
        <v>20</v>
      </c>
      <c r="D24463" t="s">
        <v>121214</v>
      </c>
      <c r="E24463" s="3">
        <v>41988</v>
      </c>
      <c r="F24463">
        <v>285000</v>
      </c>
      <c r="G24463" t="s">
        <v>43876</v>
      </c>
      <c r="H24463" t="s">
        <v>22</v>
      </c>
      <c r="I24463" t="s">
        <v>157274</v>
      </c>
      <c r="J24463" t="s">
        <v>178507</v>
      </c>
      <c r="K24463">
        <v>0.96</v>
      </c>
      <c r="L24463" t="s">
        <v>4602</v>
      </c>
      <c r="M24463">
        <v>135000</v>
      </c>
      <c r="N24463">
        <v>101000</v>
      </c>
      <c r="O24463">
        <v>236000</v>
      </c>
      <c r="P24463">
        <v>1957</v>
      </c>
      <c r="Q24463">
        <v>4</v>
      </c>
      <c r="R24463">
        <v>1</v>
      </c>
      <c r="S24463">
        <v>0</v>
      </c>
    </row>
    <row r="24464" spans="1:19" x14ac:dyDescent="0.25">
      <c r="A24464">
        <v>51620</v>
      </c>
      <c r="B24464" t="s">
        <v>43877</v>
      </c>
      <c r="C24464" t="s">
        <v>20</v>
      </c>
      <c r="D24464" t="s">
        <v>121215</v>
      </c>
      <c r="E24464" s="3">
        <v>42569</v>
      </c>
      <c r="F24464">
        <v>320000</v>
      </c>
      <c r="G24464" t="s">
        <v>43878</v>
      </c>
      <c r="H24464" t="s">
        <v>22</v>
      </c>
      <c r="I24464" t="s">
        <v>157275</v>
      </c>
      <c r="J24464" t="s">
        <v>178508</v>
      </c>
      <c r="K24464">
        <v>1.03</v>
      </c>
      <c r="L24464" t="s">
        <v>4602</v>
      </c>
      <c r="M24464">
        <v>135000</v>
      </c>
      <c r="N24464">
        <v>114000</v>
      </c>
      <c r="O24464">
        <v>252000</v>
      </c>
      <c r="P24464">
        <v>1957</v>
      </c>
      <c r="Q24464">
        <v>3</v>
      </c>
      <c r="R24464">
        <v>1</v>
      </c>
      <c r="S24464">
        <v>1</v>
      </c>
    </row>
    <row r="24465" spans="1:19" x14ac:dyDescent="0.25">
      <c r="A24465">
        <v>5394</v>
      </c>
      <c r="B24465" t="s">
        <v>43879</v>
      </c>
      <c r="C24465" t="s">
        <v>20</v>
      </c>
      <c r="D24465" t="s">
        <v>121216</v>
      </c>
      <c r="E24465" s="3">
        <v>41457</v>
      </c>
      <c r="F24465">
        <v>360500</v>
      </c>
      <c r="G24465" t="s">
        <v>43880</v>
      </c>
      <c r="H24465" t="s">
        <v>22</v>
      </c>
      <c r="I24465" t="s">
        <v>188424</v>
      </c>
      <c r="J24465" t="s">
        <v>188424</v>
      </c>
      <c r="K24465">
        <v>0</v>
      </c>
      <c r="L24465" t="s">
        <v>188424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</row>
    <row r="24466" spans="1:19" x14ac:dyDescent="0.25">
      <c r="A24466">
        <v>37607</v>
      </c>
      <c r="B24466" t="s">
        <v>43881</v>
      </c>
      <c r="C24466" t="s">
        <v>20</v>
      </c>
      <c r="D24466" t="s">
        <v>121217</v>
      </c>
      <c r="E24466" s="3">
        <v>42270</v>
      </c>
      <c r="F24466">
        <v>356000</v>
      </c>
      <c r="G24466" t="s">
        <v>43882</v>
      </c>
      <c r="H24466" t="s">
        <v>22</v>
      </c>
      <c r="I24466" t="s">
        <v>157276</v>
      </c>
      <c r="J24466" t="s">
        <v>178509</v>
      </c>
      <c r="K24466">
        <v>0.99</v>
      </c>
      <c r="L24466" t="s">
        <v>4602</v>
      </c>
      <c r="M24466">
        <v>135000</v>
      </c>
      <c r="N24466">
        <v>116300</v>
      </c>
      <c r="O24466">
        <v>256400</v>
      </c>
      <c r="P24466">
        <v>1955</v>
      </c>
      <c r="Q24466">
        <v>3</v>
      </c>
      <c r="R24466">
        <v>1</v>
      </c>
      <c r="S24466">
        <v>0</v>
      </c>
    </row>
    <row r="24467" spans="1:19" x14ac:dyDescent="0.25">
      <c r="A24467">
        <v>16326</v>
      </c>
      <c r="B24467" t="s">
        <v>43883</v>
      </c>
      <c r="C24467" t="s">
        <v>20</v>
      </c>
      <c r="D24467" t="s">
        <v>121218</v>
      </c>
      <c r="E24467" s="3">
        <v>41800</v>
      </c>
      <c r="F24467">
        <v>399000</v>
      </c>
      <c r="G24467" t="s">
        <v>43884</v>
      </c>
      <c r="H24467" t="s">
        <v>22</v>
      </c>
      <c r="I24467" t="s">
        <v>157277</v>
      </c>
      <c r="J24467" t="s">
        <v>178510</v>
      </c>
      <c r="K24467">
        <v>1.69</v>
      </c>
      <c r="L24467" t="s">
        <v>4602</v>
      </c>
      <c r="M24467">
        <v>148500</v>
      </c>
      <c r="N24467">
        <v>164600</v>
      </c>
      <c r="O24467">
        <v>314200</v>
      </c>
      <c r="P24467">
        <v>1955</v>
      </c>
      <c r="Q24467">
        <v>2</v>
      </c>
      <c r="R24467">
        <v>2</v>
      </c>
      <c r="S24467">
        <v>0</v>
      </c>
    </row>
    <row r="24468" spans="1:19" x14ac:dyDescent="0.25">
      <c r="A24468">
        <v>2789</v>
      </c>
      <c r="B24468" t="s">
        <v>43885</v>
      </c>
      <c r="C24468" t="s">
        <v>20</v>
      </c>
      <c r="D24468" t="s">
        <v>121219</v>
      </c>
      <c r="E24468" s="3">
        <v>41416</v>
      </c>
      <c r="F24468">
        <v>318000</v>
      </c>
      <c r="G24468" t="s">
        <v>43886</v>
      </c>
      <c r="H24468" t="s">
        <v>22</v>
      </c>
      <c r="I24468" t="s">
        <v>157278</v>
      </c>
      <c r="J24468" t="s">
        <v>178511</v>
      </c>
      <c r="K24468">
        <v>1.4</v>
      </c>
      <c r="L24468" t="s">
        <v>4602</v>
      </c>
      <c r="M24468">
        <v>148500</v>
      </c>
      <c r="N24468">
        <v>153000</v>
      </c>
      <c r="O24468">
        <v>301500</v>
      </c>
      <c r="P24468">
        <v>1960</v>
      </c>
      <c r="Q24468">
        <v>3</v>
      </c>
      <c r="R24468">
        <v>2</v>
      </c>
      <c r="S24468">
        <v>0</v>
      </c>
    </row>
    <row r="24469" spans="1:19" x14ac:dyDescent="0.25">
      <c r="A24469">
        <v>23588</v>
      </c>
      <c r="B24469" t="s">
        <v>43885</v>
      </c>
      <c r="C24469" t="s">
        <v>20</v>
      </c>
      <c r="D24469" t="s">
        <v>121219</v>
      </c>
      <c r="E24469" s="3">
        <v>41946</v>
      </c>
      <c r="F24469">
        <v>329900</v>
      </c>
      <c r="G24469" t="s">
        <v>43887</v>
      </c>
      <c r="H24469" t="s">
        <v>22</v>
      </c>
      <c r="I24469" t="s">
        <v>157278</v>
      </c>
      <c r="J24469" t="s">
        <v>178511</v>
      </c>
      <c r="K24469">
        <v>1.4</v>
      </c>
      <c r="L24469" t="s">
        <v>4602</v>
      </c>
      <c r="M24469">
        <v>148500</v>
      </c>
      <c r="N24469">
        <v>153000</v>
      </c>
      <c r="O24469">
        <v>301500</v>
      </c>
      <c r="P24469">
        <v>1960</v>
      </c>
      <c r="Q24469">
        <v>3</v>
      </c>
      <c r="R24469">
        <v>2</v>
      </c>
      <c r="S24469">
        <v>0</v>
      </c>
    </row>
    <row r="24470" spans="1:19" x14ac:dyDescent="0.25">
      <c r="A24470">
        <v>6570</v>
      </c>
      <c r="B24470" t="s">
        <v>43888</v>
      </c>
      <c r="C24470" t="s">
        <v>20</v>
      </c>
      <c r="D24470" t="s">
        <v>121220</v>
      </c>
      <c r="E24470" s="3">
        <v>41488</v>
      </c>
      <c r="F24470">
        <v>569900</v>
      </c>
      <c r="G24470" t="s">
        <v>43889</v>
      </c>
      <c r="H24470" t="s">
        <v>22</v>
      </c>
      <c r="I24470" t="s">
        <v>157279</v>
      </c>
      <c r="J24470" t="s">
        <v>178512</v>
      </c>
      <c r="K24470">
        <v>1.1000000000000001</v>
      </c>
      <c r="L24470" t="s">
        <v>4602</v>
      </c>
      <c r="M24470">
        <v>135000</v>
      </c>
      <c r="N24470">
        <v>295800</v>
      </c>
      <c r="O24470">
        <v>442400</v>
      </c>
      <c r="P24470">
        <v>1955</v>
      </c>
      <c r="Q24470">
        <v>4</v>
      </c>
      <c r="R24470">
        <v>4</v>
      </c>
      <c r="S24470">
        <v>0</v>
      </c>
    </row>
    <row r="24471" spans="1:19" x14ac:dyDescent="0.25">
      <c r="A24471">
        <v>54063</v>
      </c>
      <c r="B24471" t="s">
        <v>43890</v>
      </c>
      <c r="C24471" t="s">
        <v>20</v>
      </c>
      <c r="D24471" t="s">
        <v>121221</v>
      </c>
      <c r="E24471" s="3">
        <v>42625</v>
      </c>
      <c r="F24471">
        <v>295000</v>
      </c>
      <c r="G24471" t="s">
        <v>43891</v>
      </c>
      <c r="H24471" t="s">
        <v>22</v>
      </c>
      <c r="I24471" t="s">
        <v>157280</v>
      </c>
      <c r="J24471" t="s">
        <v>178513</v>
      </c>
      <c r="K24471">
        <v>1.07</v>
      </c>
      <c r="L24471" t="s">
        <v>4602</v>
      </c>
      <c r="M24471">
        <v>135000</v>
      </c>
      <c r="N24471">
        <v>130100</v>
      </c>
      <c r="O24471">
        <v>265100</v>
      </c>
      <c r="P24471">
        <v>1956</v>
      </c>
      <c r="Q24471">
        <v>4</v>
      </c>
      <c r="R24471">
        <v>1</v>
      </c>
      <c r="S24471">
        <v>1</v>
      </c>
    </row>
    <row r="24472" spans="1:19" x14ac:dyDescent="0.25">
      <c r="A24472">
        <v>35955</v>
      </c>
      <c r="B24472" t="s">
        <v>43892</v>
      </c>
      <c r="C24472" t="s">
        <v>20</v>
      </c>
      <c r="D24472" t="s">
        <v>121222</v>
      </c>
      <c r="E24472" s="3">
        <v>42242</v>
      </c>
      <c r="F24472">
        <v>285500</v>
      </c>
      <c r="G24472" t="s">
        <v>43893</v>
      </c>
      <c r="H24472" t="s">
        <v>22</v>
      </c>
      <c r="I24472" t="s">
        <v>157281</v>
      </c>
      <c r="J24472" t="s">
        <v>178514</v>
      </c>
      <c r="K24472">
        <v>0.97</v>
      </c>
      <c r="L24472" t="s">
        <v>4602</v>
      </c>
      <c r="M24472">
        <v>135000</v>
      </c>
      <c r="N24472">
        <v>122600</v>
      </c>
      <c r="O24472">
        <v>260500</v>
      </c>
      <c r="P24472">
        <v>1956</v>
      </c>
      <c r="Q24472">
        <v>3</v>
      </c>
      <c r="R24472">
        <v>2</v>
      </c>
      <c r="S24472">
        <v>0</v>
      </c>
    </row>
    <row r="24473" spans="1:19" x14ac:dyDescent="0.25">
      <c r="A24473">
        <v>41547</v>
      </c>
      <c r="B24473" t="s">
        <v>43892</v>
      </c>
      <c r="C24473" t="s">
        <v>20</v>
      </c>
      <c r="D24473" t="s">
        <v>121222</v>
      </c>
      <c r="E24473" s="3">
        <v>42346</v>
      </c>
      <c r="F24473">
        <v>330000</v>
      </c>
      <c r="G24473" t="s">
        <v>43894</v>
      </c>
      <c r="H24473" t="s">
        <v>22</v>
      </c>
      <c r="I24473" t="s">
        <v>157281</v>
      </c>
      <c r="J24473" t="s">
        <v>178514</v>
      </c>
      <c r="K24473">
        <v>0.97</v>
      </c>
      <c r="L24473" t="s">
        <v>4602</v>
      </c>
      <c r="M24473">
        <v>135000</v>
      </c>
      <c r="N24473">
        <v>122600</v>
      </c>
      <c r="O24473">
        <v>260500</v>
      </c>
      <c r="P24473">
        <v>1956</v>
      </c>
      <c r="Q24473">
        <v>3</v>
      </c>
      <c r="R24473">
        <v>2</v>
      </c>
      <c r="S24473">
        <v>0</v>
      </c>
    </row>
    <row r="24474" spans="1:19" x14ac:dyDescent="0.25">
      <c r="A24474">
        <v>29015</v>
      </c>
      <c r="B24474" t="s">
        <v>43895</v>
      </c>
      <c r="C24474" t="s">
        <v>20</v>
      </c>
      <c r="D24474" t="s">
        <v>121223</v>
      </c>
      <c r="E24474" s="3">
        <v>42121</v>
      </c>
      <c r="F24474">
        <v>340000</v>
      </c>
      <c r="G24474" t="s">
        <v>43896</v>
      </c>
      <c r="H24474" t="s">
        <v>22</v>
      </c>
      <c r="I24474" t="s">
        <v>157282</v>
      </c>
      <c r="J24474" t="s">
        <v>178515</v>
      </c>
      <c r="K24474">
        <v>0.96</v>
      </c>
      <c r="L24474" t="s">
        <v>4602</v>
      </c>
      <c r="M24474">
        <v>135000</v>
      </c>
      <c r="N24474">
        <v>135000</v>
      </c>
      <c r="O24474">
        <v>270600</v>
      </c>
      <c r="P24474">
        <v>1956</v>
      </c>
      <c r="Q24474">
        <v>3</v>
      </c>
      <c r="R24474">
        <v>1</v>
      </c>
      <c r="S24474">
        <v>1</v>
      </c>
    </row>
    <row r="24475" spans="1:19" x14ac:dyDescent="0.25">
      <c r="A24475">
        <v>48072</v>
      </c>
      <c r="B24475" t="s">
        <v>43897</v>
      </c>
      <c r="C24475" t="s">
        <v>20</v>
      </c>
      <c r="D24475" t="s">
        <v>121224</v>
      </c>
      <c r="E24475" s="3">
        <v>42521</v>
      </c>
      <c r="F24475">
        <v>324900</v>
      </c>
      <c r="G24475" t="s">
        <v>43898</v>
      </c>
      <c r="H24475" t="s">
        <v>22</v>
      </c>
      <c r="I24475" t="s">
        <v>64913</v>
      </c>
      <c r="J24475" t="s">
        <v>178516</v>
      </c>
      <c r="K24475">
        <v>0.96</v>
      </c>
      <c r="L24475" t="s">
        <v>4602</v>
      </c>
      <c r="M24475">
        <v>135000</v>
      </c>
      <c r="N24475">
        <v>110700</v>
      </c>
      <c r="O24475">
        <v>245700</v>
      </c>
      <c r="P24475">
        <v>1955</v>
      </c>
      <c r="Q24475">
        <v>3</v>
      </c>
      <c r="R24475">
        <v>1</v>
      </c>
      <c r="S24475">
        <v>1</v>
      </c>
    </row>
    <row r="24476" spans="1:19" x14ac:dyDescent="0.25">
      <c r="A24476">
        <v>20826</v>
      </c>
      <c r="B24476" t="s">
        <v>43899</v>
      </c>
      <c r="C24476" t="s">
        <v>20</v>
      </c>
      <c r="D24476" t="s">
        <v>121225</v>
      </c>
      <c r="E24476" s="3">
        <v>41897</v>
      </c>
      <c r="F24476">
        <v>321900</v>
      </c>
      <c r="G24476" t="s">
        <v>43900</v>
      </c>
      <c r="H24476" t="s">
        <v>22</v>
      </c>
      <c r="I24476" t="s">
        <v>157283</v>
      </c>
      <c r="J24476" t="s">
        <v>178517</v>
      </c>
      <c r="K24476">
        <v>1.1200000000000001</v>
      </c>
      <c r="L24476" t="s">
        <v>4602</v>
      </c>
      <c r="M24476">
        <v>135000</v>
      </c>
      <c r="N24476">
        <v>116000</v>
      </c>
      <c r="O24476">
        <v>251000</v>
      </c>
      <c r="P24476">
        <v>1956</v>
      </c>
      <c r="Q24476">
        <v>3</v>
      </c>
      <c r="R24476">
        <v>1</v>
      </c>
      <c r="S24476">
        <v>1</v>
      </c>
    </row>
    <row r="24477" spans="1:19" x14ac:dyDescent="0.25">
      <c r="A24477">
        <v>37608</v>
      </c>
      <c r="B24477" t="s">
        <v>43901</v>
      </c>
      <c r="C24477" t="s">
        <v>20</v>
      </c>
      <c r="D24477" t="s">
        <v>121226</v>
      </c>
      <c r="E24477" s="3">
        <v>42277</v>
      </c>
      <c r="F24477">
        <v>349900</v>
      </c>
      <c r="G24477" t="s">
        <v>43902</v>
      </c>
      <c r="H24477" t="s">
        <v>22</v>
      </c>
      <c r="I24477" t="s">
        <v>157284</v>
      </c>
      <c r="J24477" t="s">
        <v>178518</v>
      </c>
      <c r="K24477">
        <v>0.94</v>
      </c>
      <c r="L24477" t="s">
        <v>4602</v>
      </c>
      <c r="M24477">
        <v>135000</v>
      </c>
      <c r="N24477">
        <v>128800</v>
      </c>
      <c r="O24477">
        <v>263800</v>
      </c>
      <c r="P24477">
        <v>1956</v>
      </c>
      <c r="Q24477">
        <v>3</v>
      </c>
      <c r="R24477">
        <v>1</v>
      </c>
      <c r="S24477">
        <v>1</v>
      </c>
    </row>
    <row r="24478" spans="1:19" x14ac:dyDescent="0.25">
      <c r="A24478">
        <v>23589</v>
      </c>
      <c r="B24478" t="s">
        <v>43903</v>
      </c>
      <c r="C24478" t="s">
        <v>20</v>
      </c>
      <c r="D24478" t="s">
        <v>121227</v>
      </c>
      <c r="E24478" s="3">
        <v>41957</v>
      </c>
      <c r="F24478">
        <v>338000</v>
      </c>
      <c r="G24478" t="s">
        <v>43904</v>
      </c>
      <c r="H24478" t="s">
        <v>22</v>
      </c>
      <c r="I24478" t="s">
        <v>157285</v>
      </c>
      <c r="J24478" t="s">
        <v>178519</v>
      </c>
      <c r="K24478">
        <v>1.03</v>
      </c>
      <c r="L24478" t="s">
        <v>4602</v>
      </c>
      <c r="M24478">
        <v>135000</v>
      </c>
      <c r="N24478">
        <v>118100</v>
      </c>
      <c r="O24478">
        <v>257700</v>
      </c>
      <c r="P24478">
        <v>1955</v>
      </c>
      <c r="Q24478">
        <v>2</v>
      </c>
      <c r="R24478">
        <v>1</v>
      </c>
      <c r="S24478">
        <v>1</v>
      </c>
    </row>
    <row r="24479" spans="1:19" x14ac:dyDescent="0.25">
      <c r="A24479">
        <v>14042</v>
      </c>
      <c r="B24479" t="s">
        <v>43905</v>
      </c>
      <c r="C24479" t="s">
        <v>20</v>
      </c>
      <c r="D24479" t="s">
        <v>121228</v>
      </c>
      <c r="E24479" s="3">
        <v>41738</v>
      </c>
      <c r="F24479">
        <v>440000</v>
      </c>
      <c r="G24479" t="s">
        <v>43906</v>
      </c>
      <c r="H24479" t="s">
        <v>22</v>
      </c>
      <c r="I24479" t="s">
        <v>157286</v>
      </c>
      <c r="J24479" t="s">
        <v>178520</v>
      </c>
      <c r="K24479">
        <v>1.04</v>
      </c>
      <c r="L24479" t="s">
        <v>4602</v>
      </c>
      <c r="M24479">
        <v>135000</v>
      </c>
      <c r="N24479">
        <v>180000</v>
      </c>
      <c r="O24479">
        <v>315000</v>
      </c>
      <c r="P24479">
        <v>1959</v>
      </c>
      <c r="Q24479">
        <v>3</v>
      </c>
      <c r="R24479">
        <v>2</v>
      </c>
      <c r="S24479">
        <v>1</v>
      </c>
    </row>
    <row r="24480" spans="1:19" x14ac:dyDescent="0.25">
      <c r="A24480">
        <v>44851</v>
      </c>
      <c r="B24480" t="s">
        <v>43905</v>
      </c>
      <c r="C24480" t="s">
        <v>20</v>
      </c>
      <c r="D24480" t="s">
        <v>121228</v>
      </c>
      <c r="E24480" s="3">
        <v>42444</v>
      </c>
      <c r="F24480">
        <v>499900</v>
      </c>
      <c r="G24480" t="s">
        <v>43907</v>
      </c>
      <c r="H24480" t="s">
        <v>22</v>
      </c>
      <c r="I24480" t="s">
        <v>157286</v>
      </c>
      <c r="J24480" t="s">
        <v>178520</v>
      </c>
      <c r="K24480">
        <v>1.04</v>
      </c>
      <c r="L24480" t="s">
        <v>4602</v>
      </c>
      <c r="M24480">
        <v>135000</v>
      </c>
      <c r="N24480">
        <v>180000</v>
      </c>
      <c r="O24480">
        <v>315000</v>
      </c>
      <c r="P24480">
        <v>1959</v>
      </c>
      <c r="Q24480">
        <v>3</v>
      </c>
      <c r="R24480">
        <v>2</v>
      </c>
      <c r="S24480">
        <v>1</v>
      </c>
    </row>
    <row r="24481" spans="1:19" x14ac:dyDescent="0.25">
      <c r="A24481">
        <v>17856</v>
      </c>
      <c r="B24481" t="s">
        <v>43908</v>
      </c>
      <c r="C24481" t="s">
        <v>20</v>
      </c>
      <c r="D24481" t="s">
        <v>121229</v>
      </c>
      <c r="E24481" s="3">
        <v>41830</v>
      </c>
      <c r="F24481">
        <v>385000</v>
      </c>
      <c r="G24481" t="s">
        <v>43909</v>
      </c>
      <c r="H24481" t="s">
        <v>22</v>
      </c>
      <c r="I24481" t="s">
        <v>157287</v>
      </c>
      <c r="J24481" t="s">
        <v>178521</v>
      </c>
      <c r="K24481">
        <v>1.45</v>
      </c>
      <c r="L24481" t="s">
        <v>4602</v>
      </c>
      <c r="M24481">
        <v>148500</v>
      </c>
      <c r="N24481">
        <v>184000</v>
      </c>
      <c r="O24481">
        <v>332500</v>
      </c>
      <c r="P24481">
        <v>1958</v>
      </c>
      <c r="Q24481">
        <v>3</v>
      </c>
      <c r="R24481">
        <v>2</v>
      </c>
      <c r="S24481">
        <v>1</v>
      </c>
    </row>
    <row r="24482" spans="1:19" x14ac:dyDescent="0.25">
      <c r="A24482">
        <v>14043</v>
      </c>
      <c r="B24482" t="s">
        <v>43910</v>
      </c>
      <c r="C24482" t="s">
        <v>20</v>
      </c>
      <c r="D24482" t="s">
        <v>121230</v>
      </c>
      <c r="E24482" s="3">
        <v>41758</v>
      </c>
      <c r="F24482">
        <v>345000</v>
      </c>
      <c r="G24482" t="s">
        <v>43911</v>
      </c>
      <c r="H24482" t="s">
        <v>22</v>
      </c>
      <c r="I24482" t="s">
        <v>157288</v>
      </c>
      <c r="J24482" t="s">
        <v>178522</v>
      </c>
      <c r="K24482">
        <v>1.33</v>
      </c>
      <c r="L24482" t="s">
        <v>4602</v>
      </c>
      <c r="M24482">
        <v>148500</v>
      </c>
      <c r="N24482">
        <v>137800</v>
      </c>
      <c r="O24482">
        <v>296400</v>
      </c>
      <c r="P24482">
        <v>1959</v>
      </c>
      <c r="Q24482">
        <v>4</v>
      </c>
      <c r="R24482">
        <v>1</v>
      </c>
      <c r="S24482">
        <v>1</v>
      </c>
    </row>
    <row r="24483" spans="1:19" x14ac:dyDescent="0.25">
      <c r="A24483">
        <v>42755</v>
      </c>
      <c r="B24483" t="s">
        <v>43912</v>
      </c>
      <c r="C24483" t="s">
        <v>20</v>
      </c>
      <c r="D24483" t="s">
        <v>121231</v>
      </c>
      <c r="E24483" s="3">
        <v>42375</v>
      </c>
      <c r="F24483">
        <v>245000</v>
      </c>
      <c r="G24483" t="s">
        <v>43913</v>
      </c>
      <c r="H24483" t="s">
        <v>22</v>
      </c>
      <c r="I24483" t="s">
        <v>157289</v>
      </c>
      <c r="J24483" t="s">
        <v>178523</v>
      </c>
      <c r="K24483">
        <v>0.98</v>
      </c>
      <c r="L24483" t="s">
        <v>4602</v>
      </c>
      <c r="M24483">
        <v>135000</v>
      </c>
      <c r="N24483">
        <v>1020400</v>
      </c>
      <c r="O24483">
        <v>1155400</v>
      </c>
      <c r="P24483">
        <v>2017</v>
      </c>
      <c r="Q24483">
        <v>6</v>
      </c>
      <c r="R24483">
        <v>7</v>
      </c>
      <c r="S24483">
        <v>1</v>
      </c>
    </row>
    <row r="24484" spans="1:19" x14ac:dyDescent="0.25">
      <c r="A24484">
        <v>7694</v>
      </c>
      <c r="B24484" t="s">
        <v>43914</v>
      </c>
      <c r="C24484" t="s">
        <v>20</v>
      </c>
      <c r="D24484" t="s">
        <v>121232</v>
      </c>
      <c r="E24484" s="3">
        <v>41527</v>
      </c>
      <c r="F24484">
        <v>348000</v>
      </c>
      <c r="G24484" t="s">
        <v>43915</v>
      </c>
      <c r="H24484" t="s">
        <v>22</v>
      </c>
      <c r="I24484" t="s">
        <v>157290</v>
      </c>
      <c r="J24484" t="s">
        <v>178524</v>
      </c>
      <c r="K24484">
        <v>0.96</v>
      </c>
      <c r="L24484" t="s">
        <v>4602</v>
      </c>
      <c r="M24484">
        <v>135000</v>
      </c>
      <c r="N24484">
        <v>245800</v>
      </c>
      <c r="O24484">
        <v>381800</v>
      </c>
      <c r="P24484">
        <v>1953</v>
      </c>
      <c r="Q24484">
        <v>4</v>
      </c>
      <c r="R24484">
        <v>4</v>
      </c>
      <c r="S24484">
        <v>0</v>
      </c>
    </row>
    <row r="24485" spans="1:19" x14ac:dyDescent="0.25">
      <c r="A24485">
        <v>5395</v>
      </c>
      <c r="B24485" t="s">
        <v>43916</v>
      </c>
      <c r="C24485" t="s">
        <v>20</v>
      </c>
      <c r="D24485" t="s">
        <v>121233</v>
      </c>
      <c r="E24485" s="3">
        <v>41485</v>
      </c>
      <c r="F24485">
        <v>245000</v>
      </c>
      <c r="G24485" t="s">
        <v>43917</v>
      </c>
      <c r="H24485" t="s">
        <v>22</v>
      </c>
      <c r="I24485" t="s">
        <v>157291</v>
      </c>
      <c r="J24485" t="s">
        <v>178525</v>
      </c>
      <c r="K24485">
        <v>0.92</v>
      </c>
      <c r="L24485" t="s">
        <v>4602</v>
      </c>
      <c r="M24485">
        <v>135000</v>
      </c>
      <c r="N24485">
        <v>129700</v>
      </c>
      <c r="O24485">
        <v>271900</v>
      </c>
      <c r="P24485">
        <v>1955</v>
      </c>
      <c r="Q24485">
        <v>3</v>
      </c>
      <c r="R24485">
        <v>1</v>
      </c>
      <c r="S24485">
        <v>1</v>
      </c>
    </row>
    <row r="24486" spans="1:19" x14ac:dyDescent="0.25">
      <c r="A24486">
        <v>10439</v>
      </c>
      <c r="B24486" t="s">
        <v>43916</v>
      </c>
      <c r="C24486" t="s">
        <v>20</v>
      </c>
      <c r="D24486" t="s">
        <v>121233</v>
      </c>
      <c r="E24486" s="3">
        <v>41617</v>
      </c>
      <c r="F24486">
        <v>260000</v>
      </c>
      <c r="G24486" t="s">
        <v>43918</v>
      </c>
      <c r="H24486" t="s">
        <v>22</v>
      </c>
      <c r="I24486" t="s">
        <v>157291</v>
      </c>
      <c r="J24486" t="s">
        <v>178525</v>
      </c>
      <c r="K24486">
        <v>0.92</v>
      </c>
      <c r="L24486" t="s">
        <v>4602</v>
      </c>
      <c r="M24486">
        <v>135000</v>
      </c>
      <c r="N24486">
        <v>129700</v>
      </c>
      <c r="O24486">
        <v>271900</v>
      </c>
      <c r="P24486">
        <v>1955</v>
      </c>
      <c r="Q24486">
        <v>3</v>
      </c>
      <c r="R24486">
        <v>1</v>
      </c>
      <c r="S24486">
        <v>1</v>
      </c>
    </row>
    <row r="24487" spans="1:19" x14ac:dyDescent="0.25">
      <c r="A24487">
        <v>10440</v>
      </c>
      <c r="B24487" t="s">
        <v>43916</v>
      </c>
      <c r="C24487" t="s">
        <v>20</v>
      </c>
      <c r="D24487" t="s">
        <v>121233</v>
      </c>
      <c r="E24487" s="3">
        <v>41620</v>
      </c>
      <c r="F24487">
        <v>340471</v>
      </c>
      <c r="G24487" t="s">
        <v>43919</v>
      </c>
      <c r="H24487" t="s">
        <v>22</v>
      </c>
      <c r="I24487" t="s">
        <v>157291</v>
      </c>
      <c r="J24487" t="s">
        <v>178525</v>
      </c>
      <c r="K24487">
        <v>0.92</v>
      </c>
      <c r="L24487" t="s">
        <v>4602</v>
      </c>
      <c r="M24487">
        <v>135000</v>
      </c>
      <c r="N24487">
        <v>129700</v>
      </c>
      <c r="O24487">
        <v>271900</v>
      </c>
      <c r="P24487">
        <v>1955</v>
      </c>
      <c r="Q24487">
        <v>3</v>
      </c>
      <c r="R24487">
        <v>1</v>
      </c>
      <c r="S24487">
        <v>1</v>
      </c>
    </row>
    <row r="24488" spans="1:19" x14ac:dyDescent="0.25">
      <c r="A24488">
        <v>17857</v>
      </c>
      <c r="B24488" t="s">
        <v>43920</v>
      </c>
      <c r="C24488" t="s">
        <v>20</v>
      </c>
      <c r="D24488" t="s">
        <v>121148</v>
      </c>
      <c r="E24488" s="3">
        <v>41845</v>
      </c>
      <c r="F24488">
        <v>385500</v>
      </c>
      <c r="G24488" t="s">
        <v>43921</v>
      </c>
      <c r="H24488" t="s">
        <v>22</v>
      </c>
      <c r="I24488" t="s">
        <v>157292</v>
      </c>
      <c r="J24488" t="s">
        <v>178526</v>
      </c>
      <c r="K24488">
        <v>0.92</v>
      </c>
      <c r="L24488" t="s">
        <v>4602</v>
      </c>
      <c r="M24488">
        <v>115000</v>
      </c>
      <c r="N24488">
        <v>200000</v>
      </c>
      <c r="O24488">
        <v>315000</v>
      </c>
      <c r="P24488">
        <v>1959</v>
      </c>
      <c r="Q24488">
        <v>3</v>
      </c>
      <c r="R24488">
        <v>2</v>
      </c>
      <c r="S24488">
        <v>0</v>
      </c>
    </row>
    <row r="24489" spans="1:19" x14ac:dyDescent="0.25">
      <c r="A24489">
        <v>49914</v>
      </c>
      <c r="B24489" t="s">
        <v>43922</v>
      </c>
      <c r="C24489" t="s">
        <v>176</v>
      </c>
      <c r="D24489" t="s">
        <v>121234</v>
      </c>
      <c r="E24489" s="3">
        <v>42534</v>
      </c>
      <c r="F24489">
        <v>275000</v>
      </c>
      <c r="G24489" t="s">
        <v>43923</v>
      </c>
      <c r="H24489" t="s">
        <v>272</v>
      </c>
      <c r="I24489" t="s">
        <v>157293</v>
      </c>
      <c r="J24489" t="s">
        <v>178527</v>
      </c>
      <c r="K24489">
        <v>0.96</v>
      </c>
      <c r="L24489" t="s">
        <v>4602</v>
      </c>
      <c r="M24489">
        <v>115000</v>
      </c>
      <c r="N24489">
        <v>804300</v>
      </c>
      <c r="O24489">
        <v>919300</v>
      </c>
      <c r="P24489">
        <v>2017</v>
      </c>
      <c r="Q24489">
        <v>4</v>
      </c>
      <c r="R24489">
        <v>4</v>
      </c>
      <c r="S24489">
        <v>1</v>
      </c>
    </row>
    <row r="24490" spans="1:19" x14ac:dyDescent="0.25">
      <c r="A24490">
        <v>34213</v>
      </c>
      <c r="B24490" t="s">
        <v>43924</v>
      </c>
      <c r="C24490" t="s">
        <v>20</v>
      </c>
      <c r="D24490" t="s">
        <v>121235</v>
      </c>
      <c r="E24490" s="3">
        <v>42209</v>
      </c>
      <c r="F24490">
        <v>504900</v>
      </c>
      <c r="G24490" t="s">
        <v>43925</v>
      </c>
      <c r="H24490" t="s">
        <v>22</v>
      </c>
      <c r="I24490" t="s">
        <v>157294</v>
      </c>
      <c r="J24490" t="s">
        <v>178528</v>
      </c>
      <c r="K24490">
        <v>1.23</v>
      </c>
      <c r="L24490" t="s">
        <v>4602</v>
      </c>
      <c r="M24490">
        <v>190000</v>
      </c>
      <c r="N24490">
        <v>209600</v>
      </c>
      <c r="O24490">
        <v>399600</v>
      </c>
      <c r="P24490">
        <v>1958</v>
      </c>
      <c r="Q24490">
        <v>3</v>
      </c>
      <c r="R24490">
        <v>2</v>
      </c>
      <c r="S24490">
        <v>0</v>
      </c>
    </row>
    <row r="24491" spans="1:19" x14ac:dyDescent="0.25">
      <c r="A24491">
        <v>49915</v>
      </c>
      <c r="B24491" t="s">
        <v>43926</v>
      </c>
      <c r="C24491" t="s">
        <v>20</v>
      </c>
      <c r="D24491" t="s">
        <v>121236</v>
      </c>
      <c r="E24491" s="3">
        <v>42537</v>
      </c>
      <c r="F24491">
        <v>604000</v>
      </c>
      <c r="G24491" t="s">
        <v>43927</v>
      </c>
      <c r="H24491" t="s">
        <v>22</v>
      </c>
      <c r="I24491" t="s">
        <v>157295</v>
      </c>
      <c r="J24491" t="s">
        <v>178529</v>
      </c>
      <c r="K24491">
        <v>1.56</v>
      </c>
      <c r="L24491" t="s">
        <v>4602</v>
      </c>
      <c r="M24491">
        <v>209000</v>
      </c>
      <c r="N24491">
        <v>288200</v>
      </c>
      <c r="O24491">
        <v>497200</v>
      </c>
      <c r="P24491">
        <v>1958</v>
      </c>
      <c r="Q24491">
        <v>3</v>
      </c>
      <c r="R24491">
        <v>5</v>
      </c>
      <c r="S24491">
        <v>0</v>
      </c>
    </row>
    <row r="24492" spans="1:19" x14ac:dyDescent="0.25">
      <c r="A24492">
        <v>44852</v>
      </c>
      <c r="B24492" t="s">
        <v>43928</v>
      </c>
      <c r="C24492" t="s">
        <v>20</v>
      </c>
      <c r="D24492" t="s">
        <v>121237</v>
      </c>
      <c r="E24492" s="3">
        <v>42457</v>
      </c>
      <c r="F24492">
        <v>300000</v>
      </c>
      <c r="G24492" t="s">
        <v>43929</v>
      </c>
      <c r="H24492" t="s">
        <v>22</v>
      </c>
      <c r="I24492" t="s">
        <v>157296</v>
      </c>
      <c r="J24492" t="s">
        <v>178530</v>
      </c>
      <c r="K24492">
        <v>0.9</v>
      </c>
      <c r="L24492" t="s">
        <v>4602</v>
      </c>
      <c r="M24492">
        <v>115000</v>
      </c>
      <c r="N24492">
        <v>110000</v>
      </c>
      <c r="O24492">
        <v>225000</v>
      </c>
      <c r="P24492">
        <v>1956</v>
      </c>
      <c r="Q24492">
        <v>3</v>
      </c>
      <c r="R24492">
        <v>2</v>
      </c>
      <c r="S24492">
        <v>0</v>
      </c>
    </row>
    <row r="24493" spans="1:19" x14ac:dyDescent="0.25">
      <c r="A24493">
        <v>9520</v>
      </c>
      <c r="B24493" t="s">
        <v>43930</v>
      </c>
      <c r="C24493" t="s">
        <v>20</v>
      </c>
      <c r="D24493" t="s">
        <v>121238</v>
      </c>
      <c r="E24493" s="3">
        <v>41585</v>
      </c>
      <c r="F24493">
        <v>440000</v>
      </c>
      <c r="G24493" t="s">
        <v>43931</v>
      </c>
      <c r="H24493" t="s">
        <v>22</v>
      </c>
      <c r="I24493" t="s">
        <v>157297</v>
      </c>
      <c r="J24493" t="s">
        <v>178531</v>
      </c>
      <c r="K24493">
        <v>1.82</v>
      </c>
      <c r="L24493" t="s">
        <v>4602</v>
      </c>
      <c r="M24493">
        <v>209000</v>
      </c>
      <c r="N24493">
        <v>345300</v>
      </c>
      <c r="O24493">
        <v>554300</v>
      </c>
      <c r="P24493">
        <v>1958</v>
      </c>
      <c r="Q24493">
        <v>4</v>
      </c>
      <c r="R24493">
        <v>3</v>
      </c>
      <c r="S24493">
        <v>0</v>
      </c>
    </row>
    <row r="24494" spans="1:19" x14ac:dyDescent="0.25">
      <c r="A24494">
        <v>12999</v>
      </c>
      <c r="B24494" t="s">
        <v>43930</v>
      </c>
      <c r="C24494" t="s">
        <v>20</v>
      </c>
      <c r="D24494" t="s">
        <v>121238</v>
      </c>
      <c r="E24494" s="3">
        <v>41715</v>
      </c>
      <c r="F24494">
        <v>440000</v>
      </c>
      <c r="G24494" t="s">
        <v>43932</v>
      </c>
      <c r="H24494" t="s">
        <v>22</v>
      </c>
      <c r="I24494" t="s">
        <v>157297</v>
      </c>
      <c r="J24494" t="s">
        <v>178531</v>
      </c>
      <c r="K24494">
        <v>1.82</v>
      </c>
      <c r="L24494" t="s">
        <v>4602</v>
      </c>
      <c r="M24494">
        <v>209000</v>
      </c>
      <c r="N24494">
        <v>345300</v>
      </c>
      <c r="O24494">
        <v>554300</v>
      </c>
      <c r="P24494">
        <v>1958</v>
      </c>
      <c r="Q24494">
        <v>4</v>
      </c>
      <c r="R24494">
        <v>3</v>
      </c>
      <c r="S24494">
        <v>0</v>
      </c>
    </row>
    <row r="24495" spans="1:19" x14ac:dyDescent="0.25">
      <c r="A24495">
        <v>13000</v>
      </c>
      <c r="B24495" t="s">
        <v>43933</v>
      </c>
      <c r="C24495" t="s">
        <v>20</v>
      </c>
      <c r="D24495" t="s">
        <v>121239</v>
      </c>
      <c r="E24495" s="3">
        <v>41703</v>
      </c>
      <c r="F24495">
        <v>465000</v>
      </c>
      <c r="G24495" t="s">
        <v>43934</v>
      </c>
      <c r="H24495" t="s">
        <v>22</v>
      </c>
      <c r="I24495" t="s">
        <v>157298</v>
      </c>
      <c r="J24495" t="s">
        <v>178532</v>
      </c>
      <c r="K24495">
        <v>1.08</v>
      </c>
      <c r="L24495" t="s">
        <v>4602</v>
      </c>
      <c r="M24495">
        <v>190000</v>
      </c>
      <c r="N24495">
        <v>275600</v>
      </c>
      <c r="O24495">
        <v>465600</v>
      </c>
      <c r="P24495">
        <v>1958</v>
      </c>
      <c r="Q24495">
        <v>4</v>
      </c>
      <c r="R24495">
        <v>2</v>
      </c>
      <c r="S24495">
        <v>1</v>
      </c>
    </row>
    <row r="24496" spans="1:19" x14ac:dyDescent="0.25">
      <c r="A24496">
        <v>25874</v>
      </c>
      <c r="B24496" t="s">
        <v>43935</v>
      </c>
      <c r="C24496" t="s">
        <v>20</v>
      </c>
      <c r="D24496" t="s">
        <v>121240</v>
      </c>
      <c r="E24496" s="3">
        <v>42016</v>
      </c>
      <c r="F24496">
        <v>256000</v>
      </c>
      <c r="G24496" t="s">
        <v>43936</v>
      </c>
      <c r="H24496" t="s">
        <v>22</v>
      </c>
      <c r="I24496" t="s">
        <v>157299</v>
      </c>
      <c r="J24496" t="s">
        <v>178533</v>
      </c>
      <c r="K24496">
        <v>0.94</v>
      </c>
      <c r="L24496" t="s">
        <v>4602</v>
      </c>
      <c r="M24496">
        <v>135000</v>
      </c>
      <c r="N24496">
        <v>680500</v>
      </c>
      <c r="O24496">
        <v>826000</v>
      </c>
      <c r="P24496">
        <v>2016</v>
      </c>
      <c r="Q24496">
        <v>4</v>
      </c>
      <c r="R24496">
        <v>4</v>
      </c>
      <c r="S24496">
        <v>0</v>
      </c>
    </row>
    <row r="24497" spans="1:19" x14ac:dyDescent="0.25">
      <c r="A24497">
        <v>46367</v>
      </c>
      <c r="B24497" t="s">
        <v>43935</v>
      </c>
      <c r="C24497" t="s">
        <v>20</v>
      </c>
      <c r="D24497" t="s">
        <v>121240</v>
      </c>
      <c r="E24497" s="3">
        <v>42464</v>
      </c>
      <c r="F24497">
        <v>944900</v>
      </c>
      <c r="G24497" t="s">
        <v>43937</v>
      </c>
      <c r="H24497" t="s">
        <v>22</v>
      </c>
      <c r="I24497" t="s">
        <v>157299</v>
      </c>
      <c r="J24497" t="s">
        <v>178533</v>
      </c>
      <c r="K24497">
        <v>0.94</v>
      </c>
      <c r="L24497" t="s">
        <v>4602</v>
      </c>
      <c r="M24497">
        <v>135000</v>
      </c>
      <c r="N24497">
        <v>680500</v>
      </c>
      <c r="O24497">
        <v>826000</v>
      </c>
      <c r="P24497">
        <v>2016</v>
      </c>
      <c r="Q24497">
        <v>4</v>
      </c>
      <c r="R24497">
        <v>4</v>
      </c>
      <c r="S24497">
        <v>0</v>
      </c>
    </row>
    <row r="24498" spans="1:19" x14ac:dyDescent="0.25">
      <c r="A24498">
        <v>43783</v>
      </c>
      <c r="B24498" t="s">
        <v>43938</v>
      </c>
      <c r="C24498" t="s">
        <v>20</v>
      </c>
      <c r="D24498" t="s">
        <v>121241</v>
      </c>
      <c r="E24498" s="3">
        <v>42412</v>
      </c>
      <c r="F24498">
        <v>400000</v>
      </c>
      <c r="G24498" t="s">
        <v>43939</v>
      </c>
      <c r="H24498" t="s">
        <v>22</v>
      </c>
      <c r="I24498" t="s">
        <v>157300</v>
      </c>
      <c r="J24498" t="s">
        <v>178534</v>
      </c>
      <c r="K24498">
        <v>1.35</v>
      </c>
      <c r="L24498" t="s">
        <v>4602</v>
      </c>
      <c r="M24498">
        <v>190000</v>
      </c>
      <c r="N24498">
        <v>329800</v>
      </c>
      <c r="O24498">
        <v>519800</v>
      </c>
      <c r="P24498">
        <v>1958</v>
      </c>
      <c r="Q24498">
        <v>4</v>
      </c>
      <c r="R24498">
        <v>3</v>
      </c>
      <c r="S24498">
        <v>0</v>
      </c>
    </row>
    <row r="24499" spans="1:19" x14ac:dyDescent="0.25">
      <c r="A24499">
        <v>27746</v>
      </c>
      <c r="B24499" t="s">
        <v>43940</v>
      </c>
      <c r="C24499" t="s">
        <v>20</v>
      </c>
      <c r="D24499" t="s">
        <v>121242</v>
      </c>
      <c r="E24499" s="3">
        <v>42090</v>
      </c>
      <c r="F24499">
        <v>531000</v>
      </c>
      <c r="G24499" t="s">
        <v>43941</v>
      </c>
      <c r="H24499" t="s">
        <v>22</v>
      </c>
      <c r="I24499" t="s">
        <v>157301</v>
      </c>
      <c r="J24499" t="s">
        <v>178535</v>
      </c>
      <c r="K24499">
        <v>0.97</v>
      </c>
      <c r="L24499" t="s">
        <v>4602</v>
      </c>
      <c r="M24499">
        <v>190000</v>
      </c>
      <c r="N24499">
        <v>286600</v>
      </c>
      <c r="O24499">
        <v>476600</v>
      </c>
      <c r="P24499">
        <v>1957</v>
      </c>
      <c r="Q24499">
        <v>3</v>
      </c>
      <c r="R24499">
        <v>2</v>
      </c>
      <c r="S24499">
        <v>0</v>
      </c>
    </row>
    <row r="24500" spans="1:19" x14ac:dyDescent="0.25">
      <c r="A24500">
        <v>30514</v>
      </c>
      <c r="B24500" t="s">
        <v>43942</v>
      </c>
      <c r="C24500" t="s">
        <v>20</v>
      </c>
      <c r="D24500" t="s">
        <v>121243</v>
      </c>
      <c r="E24500" s="3">
        <v>42139</v>
      </c>
      <c r="F24500">
        <v>1375000</v>
      </c>
      <c r="G24500" t="s">
        <v>43943</v>
      </c>
      <c r="H24500" t="s">
        <v>22</v>
      </c>
      <c r="I24500" t="s">
        <v>157302</v>
      </c>
      <c r="J24500" t="s">
        <v>178536</v>
      </c>
      <c r="K24500">
        <v>1.51</v>
      </c>
      <c r="L24500" t="s">
        <v>4602</v>
      </c>
      <c r="M24500">
        <v>209000</v>
      </c>
      <c r="N24500">
        <v>790000</v>
      </c>
      <c r="O24500">
        <v>999000</v>
      </c>
      <c r="P24500">
        <v>1959</v>
      </c>
      <c r="Q24500">
        <v>4</v>
      </c>
      <c r="R24500">
        <v>4</v>
      </c>
      <c r="S24500">
        <v>1</v>
      </c>
    </row>
    <row r="24501" spans="1:19" x14ac:dyDescent="0.25">
      <c r="A24501">
        <v>8555</v>
      </c>
      <c r="B24501" t="s">
        <v>43944</v>
      </c>
      <c r="C24501" t="s">
        <v>20</v>
      </c>
      <c r="D24501" t="s">
        <v>121244</v>
      </c>
      <c r="E24501" s="3">
        <v>41576</v>
      </c>
      <c r="F24501">
        <v>1560000</v>
      </c>
      <c r="G24501" t="s">
        <v>43945</v>
      </c>
      <c r="H24501" t="s">
        <v>22</v>
      </c>
      <c r="I24501" t="s">
        <v>157303</v>
      </c>
      <c r="J24501" t="s">
        <v>178537</v>
      </c>
      <c r="K24501">
        <v>1.25</v>
      </c>
      <c r="L24501" t="s">
        <v>4602</v>
      </c>
      <c r="M24501">
        <v>190000</v>
      </c>
      <c r="N24501">
        <v>1207800</v>
      </c>
      <c r="O24501">
        <v>1449700</v>
      </c>
      <c r="P24501">
        <v>2009</v>
      </c>
      <c r="Q24501">
        <v>5</v>
      </c>
      <c r="R24501">
        <v>4</v>
      </c>
      <c r="S24501">
        <v>2</v>
      </c>
    </row>
    <row r="24502" spans="1:19" x14ac:dyDescent="0.25">
      <c r="A24502">
        <v>20827</v>
      </c>
      <c r="B24502" t="s">
        <v>43944</v>
      </c>
      <c r="C24502" t="s">
        <v>20</v>
      </c>
      <c r="D24502" t="s">
        <v>121244</v>
      </c>
      <c r="E24502" s="3">
        <v>41897</v>
      </c>
      <c r="F24502">
        <v>1600000</v>
      </c>
      <c r="G24502" t="s">
        <v>43946</v>
      </c>
      <c r="H24502" t="s">
        <v>22</v>
      </c>
      <c r="I24502" t="s">
        <v>157303</v>
      </c>
      <c r="J24502" t="s">
        <v>178537</v>
      </c>
      <c r="K24502">
        <v>1.25</v>
      </c>
      <c r="L24502" t="s">
        <v>4602</v>
      </c>
      <c r="M24502">
        <v>190000</v>
      </c>
      <c r="N24502">
        <v>1207800</v>
      </c>
      <c r="O24502">
        <v>1449700</v>
      </c>
      <c r="P24502">
        <v>2009</v>
      </c>
      <c r="Q24502">
        <v>5</v>
      </c>
      <c r="R24502">
        <v>4</v>
      </c>
      <c r="S24502">
        <v>2</v>
      </c>
    </row>
    <row r="24503" spans="1:19" x14ac:dyDescent="0.25">
      <c r="A24503">
        <v>55593</v>
      </c>
      <c r="B24503" t="s">
        <v>43944</v>
      </c>
      <c r="C24503" t="s">
        <v>20</v>
      </c>
      <c r="D24503" t="s">
        <v>121245</v>
      </c>
      <c r="E24503" s="3">
        <v>42671</v>
      </c>
      <c r="F24503">
        <v>1919500</v>
      </c>
      <c r="G24503" t="s">
        <v>43947</v>
      </c>
      <c r="H24503" t="s">
        <v>22</v>
      </c>
      <c r="I24503" t="s">
        <v>157303</v>
      </c>
      <c r="J24503" t="s">
        <v>178537</v>
      </c>
      <c r="K24503">
        <v>1.25</v>
      </c>
      <c r="L24503" t="s">
        <v>4602</v>
      </c>
      <c r="M24503">
        <v>190000</v>
      </c>
      <c r="N24503">
        <v>1207800</v>
      </c>
      <c r="O24503">
        <v>1449700</v>
      </c>
      <c r="P24503">
        <v>2009</v>
      </c>
      <c r="Q24503">
        <v>5</v>
      </c>
      <c r="R24503">
        <v>4</v>
      </c>
      <c r="S24503">
        <v>2</v>
      </c>
    </row>
    <row r="24504" spans="1:19" x14ac:dyDescent="0.25">
      <c r="A24504">
        <v>42756</v>
      </c>
      <c r="B24504" t="s">
        <v>43948</v>
      </c>
      <c r="C24504" t="s">
        <v>20</v>
      </c>
      <c r="D24504" t="s">
        <v>121246</v>
      </c>
      <c r="E24504" s="3">
        <v>42377</v>
      </c>
      <c r="F24504">
        <v>570000</v>
      </c>
      <c r="G24504" t="s">
        <v>43949</v>
      </c>
      <c r="H24504" t="s">
        <v>22</v>
      </c>
      <c r="I24504" t="s">
        <v>157304</v>
      </c>
      <c r="J24504" t="s">
        <v>178538</v>
      </c>
      <c r="K24504">
        <v>1.35</v>
      </c>
      <c r="L24504" t="s">
        <v>4602</v>
      </c>
      <c r="M24504">
        <v>171000</v>
      </c>
      <c r="N24504">
        <v>404200</v>
      </c>
      <c r="O24504">
        <v>575200</v>
      </c>
      <c r="P24504">
        <v>1956</v>
      </c>
      <c r="Q24504">
        <v>4</v>
      </c>
      <c r="R24504">
        <v>3</v>
      </c>
      <c r="S24504">
        <v>0</v>
      </c>
    </row>
    <row r="24505" spans="1:19" x14ac:dyDescent="0.25">
      <c r="A24505">
        <v>49916</v>
      </c>
      <c r="B24505" t="s">
        <v>43950</v>
      </c>
      <c r="C24505" t="s">
        <v>20</v>
      </c>
      <c r="D24505" t="s">
        <v>121247</v>
      </c>
      <c r="E24505" s="3">
        <v>42551</v>
      </c>
      <c r="F24505">
        <v>690000</v>
      </c>
      <c r="G24505" t="s">
        <v>43951</v>
      </c>
      <c r="H24505" t="s">
        <v>22</v>
      </c>
      <c r="I24505" t="s">
        <v>157305</v>
      </c>
      <c r="J24505" t="s">
        <v>178539</v>
      </c>
      <c r="K24505">
        <v>1.41</v>
      </c>
      <c r="L24505" t="s">
        <v>4602</v>
      </c>
      <c r="M24505">
        <v>190000</v>
      </c>
      <c r="N24505">
        <v>420800</v>
      </c>
      <c r="O24505">
        <v>610800</v>
      </c>
      <c r="P24505">
        <v>1958</v>
      </c>
      <c r="Q24505">
        <v>5</v>
      </c>
      <c r="R24505">
        <v>3</v>
      </c>
      <c r="S24505">
        <v>0</v>
      </c>
    </row>
    <row r="24506" spans="1:19" x14ac:dyDescent="0.25">
      <c r="A24506">
        <v>32399</v>
      </c>
      <c r="B24506" t="s">
        <v>43952</v>
      </c>
      <c r="C24506" t="s">
        <v>20</v>
      </c>
      <c r="D24506" t="s">
        <v>121248</v>
      </c>
      <c r="E24506" s="3">
        <v>42185</v>
      </c>
      <c r="F24506">
        <v>925000</v>
      </c>
      <c r="G24506" t="s">
        <v>43953</v>
      </c>
      <c r="H24506" t="s">
        <v>22</v>
      </c>
      <c r="I24506" t="s">
        <v>157306</v>
      </c>
      <c r="J24506" t="s">
        <v>178540</v>
      </c>
      <c r="K24506">
        <v>1.53</v>
      </c>
      <c r="L24506" t="s">
        <v>4602</v>
      </c>
      <c r="M24506">
        <v>209000</v>
      </c>
      <c r="N24506">
        <v>595400</v>
      </c>
      <c r="O24506">
        <v>901300</v>
      </c>
      <c r="P24506">
        <v>1976</v>
      </c>
      <c r="Q24506">
        <v>4</v>
      </c>
      <c r="R24506">
        <v>4</v>
      </c>
      <c r="S24506">
        <v>0</v>
      </c>
    </row>
    <row r="24507" spans="1:19" x14ac:dyDescent="0.25">
      <c r="A24507">
        <v>13001</v>
      </c>
      <c r="B24507" t="s">
        <v>43954</v>
      </c>
      <c r="C24507" t="s">
        <v>20</v>
      </c>
      <c r="D24507" t="s">
        <v>121249</v>
      </c>
      <c r="E24507" s="3">
        <v>41701</v>
      </c>
      <c r="F24507">
        <v>457500</v>
      </c>
      <c r="G24507" t="s">
        <v>43955</v>
      </c>
      <c r="H24507" t="s">
        <v>22</v>
      </c>
      <c r="I24507" t="s">
        <v>157307</v>
      </c>
      <c r="J24507" t="s">
        <v>178541</v>
      </c>
      <c r="K24507">
        <v>1.65</v>
      </c>
      <c r="L24507" t="s">
        <v>4602</v>
      </c>
      <c r="M24507">
        <v>209000</v>
      </c>
      <c r="N24507">
        <v>1197700</v>
      </c>
      <c r="O24507">
        <v>1406700</v>
      </c>
      <c r="P24507">
        <v>2015</v>
      </c>
      <c r="Q24507">
        <v>5</v>
      </c>
      <c r="R24507">
        <v>4</v>
      </c>
      <c r="S24507">
        <v>2</v>
      </c>
    </row>
    <row r="24508" spans="1:19" x14ac:dyDescent="0.25">
      <c r="A24508">
        <v>41548</v>
      </c>
      <c r="B24508" t="s">
        <v>43954</v>
      </c>
      <c r="C24508" t="s">
        <v>20</v>
      </c>
      <c r="D24508" t="s">
        <v>121249</v>
      </c>
      <c r="E24508" s="3">
        <v>42342</v>
      </c>
      <c r="F24508">
        <v>1300000</v>
      </c>
      <c r="G24508" t="s">
        <v>43956</v>
      </c>
      <c r="H24508" t="s">
        <v>22</v>
      </c>
      <c r="I24508" t="s">
        <v>157307</v>
      </c>
      <c r="J24508" t="s">
        <v>178541</v>
      </c>
      <c r="K24508">
        <v>1.65</v>
      </c>
      <c r="L24508" t="s">
        <v>4602</v>
      </c>
      <c r="M24508">
        <v>209000</v>
      </c>
      <c r="N24508">
        <v>1197700</v>
      </c>
      <c r="O24508">
        <v>1406700</v>
      </c>
      <c r="P24508">
        <v>2015</v>
      </c>
      <c r="Q24508">
        <v>5</v>
      </c>
      <c r="R24508">
        <v>4</v>
      </c>
      <c r="S24508">
        <v>2</v>
      </c>
    </row>
    <row r="24509" spans="1:19" x14ac:dyDescent="0.25">
      <c r="A24509">
        <v>54064</v>
      </c>
      <c r="B24509" t="s">
        <v>43957</v>
      </c>
      <c r="C24509" t="s">
        <v>20</v>
      </c>
      <c r="D24509" t="s">
        <v>121250</v>
      </c>
      <c r="E24509" s="3">
        <v>42622</v>
      </c>
      <c r="F24509">
        <v>589900</v>
      </c>
      <c r="G24509" t="s">
        <v>43958</v>
      </c>
      <c r="H24509" t="s">
        <v>22</v>
      </c>
      <c r="I24509" t="s">
        <v>157308</v>
      </c>
      <c r="J24509" t="s">
        <v>178542</v>
      </c>
      <c r="K24509">
        <v>1.46</v>
      </c>
      <c r="L24509" t="s">
        <v>4602</v>
      </c>
      <c r="M24509">
        <v>190000</v>
      </c>
      <c r="N24509">
        <v>381700</v>
      </c>
      <c r="O24509">
        <v>571700</v>
      </c>
      <c r="P24509">
        <v>1960</v>
      </c>
      <c r="Q24509">
        <v>3</v>
      </c>
      <c r="R24509">
        <v>3</v>
      </c>
      <c r="S24509">
        <v>0</v>
      </c>
    </row>
    <row r="24510" spans="1:19" x14ac:dyDescent="0.25">
      <c r="A24510">
        <v>7695</v>
      </c>
      <c r="B24510" t="s">
        <v>43959</v>
      </c>
      <c r="C24510" t="s">
        <v>20</v>
      </c>
      <c r="D24510" t="s">
        <v>121251</v>
      </c>
      <c r="E24510" s="3">
        <v>41537</v>
      </c>
      <c r="F24510">
        <v>549900</v>
      </c>
      <c r="G24510" t="s">
        <v>43960</v>
      </c>
      <c r="H24510" t="s">
        <v>22</v>
      </c>
      <c r="I24510" t="s">
        <v>157304</v>
      </c>
      <c r="J24510" t="s">
        <v>178543</v>
      </c>
      <c r="K24510">
        <v>1.51</v>
      </c>
      <c r="L24510" t="s">
        <v>4602</v>
      </c>
      <c r="M24510">
        <v>209000</v>
      </c>
      <c r="N24510">
        <v>491100</v>
      </c>
      <c r="O24510">
        <v>721900</v>
      </c>
      <c r="P24510">
        <v>1961</v>
      </c>
      <c r="Q24510">
        <v>4</v>
      </c>
      <c r="R24510">
        <v>4</v>
      </c>
      <c r="S24510">
        <v>0</v>
      </c>
    </row>
    <row r="24511" spans="1:19" x14ac:dyDescent="0.25">
      <c r="A24511">
        <v>34214</v>
      </c>
      <c r="B24511" t="s">
        <v>43959</v>
      </c>
      <c r="C24511" t="s">
        <v>20</v>
      </c>
      <c r="D24511" t="s">
        <v>121251</v>
      </c>
      <c r="E24511" s="3">
        <v>42195</v>
      </c>
      <c r="F24511">
        <v>704900</v>
      </c>
      <c r="G24511" t="s">
        <v>43961</v>
      </c>
      <c r="H24511" t="s">
        <v>22</v>
      </c>
      <c r="I24511" t="s">
        <v>157304</v>
      </c>
      <c r="J24511" t="s">
        <v>178543</v>
      </c>
      <c r="K24511">
        <v>1.51</v>
      </c>
      <c r="L24511" t="s">
        <v>4602</v>
      </c>
      <c r="M24511">
        <v>209000</v>
      </c>
      <c r="N24511">
        <v>491100</v>
      </c>
      <c r="O24511">
        <v>721900</v>
      </c>
      <c r="P24511">
        <v>1961</v>
      </c>
      <c r="Q24511">
        <v>4</v>
      </c>
      <c r="R24511">
        <v>4</v>
      </c>
      <c r="S24511">
        <v>0</v>
      </c>
    </row>
    <row r="24512" spans="1:19" x14ac:dyDescent="0.25">
      <c r="A24512">
        <v>39081</v>
      </c>
      <c r="B24512" t="s">
        <v>43962</v>
      </c>
      <c r="C24512" t="s">
        <v>20</v>
      </c>
      <c r="D24512" t="s">
        <v>121252</v>
      </c>
      <c r="E24512" s="3">
        <v>42278</v>
      </c>
      <c r="F24512">
        <v>597900</v>
      </c>
      <c r="G24512" t="s">
        <v>43963</v>
      </c>
      <c r="H24512" t="s">
        <v>22</v>
      </c>
      <c r="I24512" t="s">
        <v>157309</v>
      </c>
      <c r="J24512" t="s">
        <v>178544</v>
      </c>
      <c r="K24512">
        <v>1.24</v>
      </c>
      <c r="L24512" t="s">
        <v>4602</v>
      </c>
      <c r="M24512">
        <v>190000</v>
      </c>
      <c r="N24512">
        <v>433700</v>
      </c>
      <c r="O24512">
        <v>623700</v>
      </c>
      <c r="P24512">
        <v>1956</v>
      </c>
      <c r="Q24512">
        <v>4</v>
      </c>
      <c r="R24512">
        <v>4</v>
      </c>
      <c r="S24512">
        <v>0</v>
      </c>
    </row>
    <row r="24513" spans="1:19" x14ac:dyDescent="0.25">
      <c r="A24513">
        <v>32400</v>
      </c>
      <c r="B24513" t="s">
        <v>43964</v>
      </c>
      <c r="C24513" t="s">
        <v>20</v>
      </c>
      <c r="D24513" t="s">
        <v>121253</v>
      </c>
      <c r="E24513" s="3">
        <v>42163</v>
      </c>
      <c r="F24513">
        <v>220000</v>
      </c>
      <c r="G24513" t="s">
        <v>43965</v>
      </c>
      <c r="H24513" t="s">
        <v>22</v>
      </c>
      <c r="I24513" t="s">
        <v>157310</v>
      </c>
      <c r="J24513" t="s">
        <v>178545</v>
      </c>
      <c r="K24513">
        <v>0.42</v>
      </c>
      <c r="L24513" t="s">
        <v>4602</v>
      </c>
      <c r="M24513">
        <v>32000</v>
      </c>
      <c r="N24513">
        <v>139500</v>
      </c>
      <c r="O24513">
        <v>173600</v>
      </c>
      <c r="P24513">
        <v>1950</v>
      </c>
      <c r="Q24513">
        <v>3</v>
      </c>
      <c r="R24513">
        <v>2</v>
      </c>
      <c r="S24513">
        <v>0</v>
      </c>
    </row>
    <row r="24514" spans="1:19" x14ac:dyDescent="0.25">
      <c r="A24514">
        <v>55594</v>
      </c>
      <c r="B24514" t="s">
        <v>43966</v>
      </c>
      <c r="C24514" t="s">
        <v>20</v>
      </c>
      <c r="D24514" t="s">
        <v>121254</v>
      </c>
      <c r="E24514" s="3">
        <v>42664</v>
      </c>
      <c r="F24514">
        <v>70000</v>
      </c>
      <c r="G24514" t="s">
        <v>43967</v>
      </c>
      <c r="H24514" t="s">
        <v>22</v>
      </c>
      <c r="I24514" t="s">
        <v>157311</v>
      </c>
      <c r="J24514" t="s">
        <v>178546</v>
      </c>
      <c r="K24514">
        <v>0.4</v>
      </c>
      <c r="L24514" t="s">
        <v>4602</v>
      </c>
      <c r="M24514">
        <v>40000</v>
      </c>
      <c r="N24514">
        <v>76400</v>
      </c>
      <c r="O24514">
        <v>121100</v>
      </c>
      <c r="P24514">
        <v>1949</v>
      </c>
      <c r="Q24514">
        <v>3</v>
      </c>
      <c r="R24514">
        <v>1</v>
      </c>
      <c r="S24514">
        <v>0</v>
      </c>
    </row>
    <row r="24515" spans="1:19" x14ac:dyDescent="0.25">
      <c r="A24515">
        <v>23590</v>
      </c>
      <c r="B24515" t="s">
        <v>43968</v>
      </c>
      <c r="C24515" t="s">
        <v>176</v>
      </c>
      <c r="D24515" t="s">
        <v>121255</v>
      </c>
      <c r="E24515" s="3">
        <v>41953</v>
      </c>
      <c r="F24515">
        <v>65000</v>
      </c>
      <c r="G24515" t="s">
        <v>43969</v>
      </c>
      <c r="H24515" t="s">
        <v>272</v>
      </c>
      <c r="I24515" t="s">
        <v>157312</v>
      </c>
      <c r="J24515" t="s">
        <v>178547</v>
      </c>
      <c r="K24515">
        <v>0.67</v>
      </c>
      <c r="L24515" t="s">
        <v>4602</v>
      </c>
      <c r="M24515">
        <v>44000</v>
      </c>
      <c r="N24515">
        <v>0</v>
      </c>
      <c r="O24515">
        <v>44000</v>
      </c>
      <c r="P24515">
        <v>0</v>
      </c>
      <c r="Q24515">
        <v>0</v>
      </c>
      <c r="R24515">
        <v>0</v>
      </c>
      <c r="S24515">
        <v>0</v>
      </c>
    </row>
    <row r="24516" spans="1:19" x14ac:dyDescent="0.25">
      <c r="A24516">
        <v>19312</v>
      </c>
      <c r="B24516" t="s">
        <v>43970</v>
      </c>
      <c r="C24516" t="s">
        <v>20</v>
      </c>
      <c r="D24516" t="s">
        <v>121256</v>
      </c>
      <c r="E24516" s="3">
        <v>41880</v>
      </c>
      <c r="F24516">
        <v>170000</v>
      </c>
      <c r="G24516" t="s">
        <v>43971</v>
      </c>
      <c r="H24516" t="s">
        <v>22</v>
      </c>
      <c r="I24516" t="s">
        <v>157313</v>
      </c>
      <c r="J24516" t="s">
        <v>178548</v>
      </c>
      <c r="K24516">
        <v>0.39</v>
      </c>
      <c r="L24516" t="s">
        <v>4602</v>
      </c>
      <c r="M24516">
        <v>40000</v>
      </c>
      <c r="N24516">
        <v>72700</v>
      </c>
      <c r="O24516">
        <v>112700</v>
      </c>
      <c r="P24516">
        <v>1956</v>
      </c>
      <c r="Q24516">
        <v>3</v>
      </c>
      <c r="R24516">
        <v>1</v>
      </c>
      <c r="S24516">
        <v>0</v>
      </c>
    </row>
    <row r="24517" spans="1:19" x14ac:dyDescent="0.25">
      <c r="A24517">
        <v>49917</v>
      </c>
      <c r="B24517" t="s">
        <v>43972</v>
      </c>
      <c r="C24517" t="s">
        <v>176</v>
      </c>
      <c r="D24517" t="s">
        <v>121257</v>
      </c>
      <c r="E24517" s="3">
        <v>42541</v>
      </c>
      <c r="F24517">
        <v>365000</v>
      </c>
      <c r="G24517" t="s">
        <v>43973</v>
      </c>
      <c r="H24517" t="s">
        <v>272</v>
      </c>
      <c r="I24517" t="s">
        <v>157314</v>
      </c>
      <c r="J24517" t="s">
        <v>178549</v>
      </c>
      <c r="K24517">
        <v>0.32</v>
      </c>
      <c r="L24517" t="s">
        <v>4602</v>
      </c>
      <c r="M24517">
        <v>40000</v>
      </c>
      <c r="N24517">
        <v>0</v>
      </c>
      <c r="O24517">
        <v>40000</v>
      </c>
      <c r="P24517">
        <v>0</v>
      </c>
      <c r="Q24517">
        <v>0</v>
      </c>
      <c r="R24517">
        <v>0</v>
      </c>
      <c r="S24517">
        <v>0</v>
      </c>
    </row>
    <row r="24518" spans="1:19" x14ac:dyDescent="0.25">
      <c r="A24518">
        <v>52728</v>
      </c>
      <c r="B24518" t="s">
        <v>43972</v>
      </c>
      <c r="C24518" t="s">
        <v>176</v>
      </c>
      <c r="D24518" t="s">
        <v>121257</v>
      </c>
      <c r="E24518" s="3">
        <v>42592</v>
      </c>
      <c r="F24518">
        <v>620000</v>
      </c>
      <c r="G24518" t="s">
        <v>43974</v>
      </c>
      <c r="H24518" t="s">
        <v>272</v>
      </c>
      <c r="I24518" t="s">
        <v>157314</v>
      </c>
      <c r="J24518" t="s">
        <v>178549</v>
      </c>
      <c r="K24518">
        <v>0.32</v>
      </c>
      <c r="L24518" t="s">
        <v>4602</v>
      </c>
      <c r="M24518">
        <v>40000</v>
      </c>
      <c r="N24518">
        <v>0</v>
      </c>
      <c r="O24518">
        <v>40000</v>
      </c>
      <c r="P24518">
        <v>0</v>
      </c>
      <c r="Q24518">
        <v>0</v>
      </c>
      <c r="R24518">
        <v>0</v>
      </c>
      <c r="S24518">
        <v>0</v>
      </c>
    </row>
    <row r="24519" spans="1:19" x14ac:dyDescent="0.25">
      <c r="A24519">
        <v>55595</v>
      </c>
      <c r="B24519" t="s">
        <v>43972</v>
      </c>
      <c r="C24519" t="s">
        <v>176</v>
      </c>
      <c r="D24519" t="s">
        <v>121257</v>
      </c>
      <c r="E24519" s="3">
        <v>42650</v>
      </c>
      <c r="F24519">
        <v>720000</v>
      </c>
      <c r="G24519" t="s">
        <v>43975</v>
      </c>
      <c r="H24519" t="s">
        <v>272</v>
      </c>
      <c r="I24519" t="s">
        <v>157314</v>
      </c>
      <c r="J24519" t="s">
        <v>178549</v>
      </c>
      <c r="K24519">
        <v>0.32</v>
      </c>
      <c r="L24519" t="s">
        <v>4602</v>
      </c>
      <c r="M24519">
        <v>40000</v>
      </c>
      <c r="N24519">
        <v>0</v>
      </c>
      <c r="O24519">
        <v>40000</v>
      </c>
      <c r="P24519">
        <v>0</v>
      </c>
      <c r="Q24519">
        <v>0</v>
      </c>
      <c r="R24519">
        <v>0</v>
      </c>
      <c r="S24519">
        <v>0</v>
      </c>
    </row>
    <row r="24520" spans="1:19" x14ac:dyDescent="0.25">
      <c r="A24520">
        <v>49918</v>
      </c>
      <c r="B24520" t="s">
        <v>43976</v>
      </c>
      <c r="C24520" t="s">
        <v>176</v>
      </c>
      <c r="D24520" t="s">
        <v>121258</v>
      </c>
      <c r="E24520" s="3">
        <v>42541</v>
      </c>
      <c r="F24520">
        <v>365000</v>
      </c>
      <c r="G24520" t="s">
        <v>43973</v>
      </c>
      <c r="H24520" t="s">
        <v>272</v>
      </c>
      <c r="I24520" t="s">
        <v>157314</v>
      </c>
      <c r="J24520" t="s">
        <v>178550</v>
      </c>
      <c r="K24520">
        <v>0.34</v>
      </c>
      <c r="L24520" t="s">
        <v>4602</v>
      </c>
      <c r="M24520">
        <v>40000</v>
      </c>
      <c r="N24520">
        <v>0</v>
      </c>
      <c r="O24520">
        <v>40000</v>
      </c>
      <c r="P24520">
        <v>0</v>
      </c>
      <c r="Q24520">
        <v>0</v>
      </c>
      <c r="R24520">
        <v>0</v>
      </c>
      <c r="S24520">
        <v>0</v>
      </c>
    </row>
    <row r="24521" spans="1:19" x14ac:dyDescent="0.25">
      <c r="A24521">
        <v>52729</v>
      </c>
      <c r="B24521" t="s">
        <v>43976</v>
      </c>
      <c r="C24521" t="s">
        <v>176</v>
      </c>
      <c r="D24521" t="s">
        <v>121258</v>
      </c>
      <c r="E24521" s="3">
        <v>42592</v>
      </c>
      <c r="F24521">
        <v>620000</v>
      </c>
      <c r="G24521" t="s">
        <v>43974</v>
      </c>
      <c r="H24521" t="s">
        <v>272</v>
      </c>
      <c r="I24521" t="s">
        <v>157314</v>
      </c>
      <c r="J24521" t="s">
        <v>178550</v>
      </c>
      <c r="K24521">
        <v>0.34</v>
      </c>
      <c r="L24521" t="s">
        <v>4602</v>
      </c>
      <c r="M24521">
        <v>40000</v>
      </c>
      <c r="N24521">
        <v>0</v>
      </c>
      <c r="O24521">
        <v>40000</v>
      </c>
      <c r="P24521">
        <v>0</v>
      </c>
      <c r="Q24521">
        <v>0</v>
      </c>
      <c r="R24521">
        <v>0</v>
      </c>
      <c r="S24521">
        <v>0</v>
      </c>
    </row>
    <row r="24522" spans="1:19" x14ac:dyDescent="0.25">
      <c r="A24522">
        <v>55596</v>
      </c>
      <c r="B24522" t="s">
        <v>43976</v>
      </c>
      <c r="C24522" t="s">
        <v>176</v>
      </c>
      <c r="D24522" t="s">
        <v>121258</v>
      </c>
      <c r="E24522" s="3">
        <v>42650</v>
      </c>
      <c r="F24522">
        <v>720000</v>
      </c>
      <c r="G24522" t="s">
        <v>43975</v>
      </c>
      <c r="H24522" t="s">
        <v>272</v>
      </c>
      <c r="I24522" t="s">
        <v>157314</v>
      </c>
      <c r="J24522" t="s">
        <v>178550</v>
      </c>
      <c r="K24522">
        <v>0.34</v>
      </c>
      <c r="L24522" t="s">
        <v>4602</v>
      </c>
      <c r="M24522">
        <v>40000</v>
      </c>
      <c r="N24522">
        <v>0</v>
      </c>
      <c r="O24522">
        <v>40000</v>
      </c>
      <c r="P24522">
        <v>0</v>
      </c>
      <c r="Q24522">
        <v>0</v>
      </c>
      <c r="R24522">
        <v>0</v>
      </c>
      <c r="S24522">
        <v>0</v>
      </c>
    </row>
    <row r="24523" spans="1:19" x14ac:dyDescent="0.25">
      <c r="A24523">
        <v>55597</v>
      </c>
      <c r="B24523" t="s">
        <v>43977</v>
      </c>
      <c r="C24523" t="s">
        <v>176</v>
      </c>
      <c r="D24523" t="s">
        <v>121259</v>
      </c>
      <c r="E24523" s="3">
        <v>42664</v>
      </c>
      <c r="F24523">
        <v>60000</v>
      </c>
      <c r="G24523" t="s">
        <v>43978</v>
      </c>
      <c r="H24523" t="s">
        <v>272</v>
      </c>
      <c r="I24523" t="s">
        <v>157315</v>
      </c>
      <c r="J24523" t="s">
        <v>178551</v>
      </c>
      <c r="K24523">
        <v>0.33</v>
      </c>
      <c r="L24523" t="s">
        <v>4602</v>
      </c>
      <c r="M24523">
        <v>40000</v>
      </c>
      <c r="N24523">
        <v>0</v>
      </c>
      <c r="O24523">
        <v>40000</v>
      </c>
      <c r="P24523">
        <v>0</v>
      </c>
      <c r="Q24523">
        <v>0</v>
      </c>
      <c r="R24523">
        <v>0</v>
      </c>
      <c r="S24523">
        <v>0</v>
      </c>
    </row>
    <row r="24524" spans="1:19" x14ac:dyDescent="0.25">
      <c r="A24524">
        <v>39082</v>
      </c>
      <c r="B24524" t="s">
        <v>43979</v>
      </c>
      <c r="C24524" t="s">
        <v>176</v>
      </c>
      <c r="D24524" t="s">
        <v>121260</v>
      </c>
      <c r="E24524" s="3">
        <v>42298</v>
      </c>
      <c r="F24524">
        <v>180000</v>
      </c>
      <c r="G24524" t="s">
        <v>43980</v>
      </c>
      <c r="H24524" t="s">
        <v>272</v>
      </c>
      <c r="I24524" t="s">
        <v>155362</v>
      </c>
      <c r="J24524" t="s">
        <v>178552</v>
      </c>
      <c r="K24524">
        <v>0.27</v>
      </c>
      <c r="L24524" t="s">
        <v>4602</v>
      </c>
      <c r="M24524">
        <v>26000</v>
      </c>
      <c r="N24524">
        <v>0</v>
      </c>
      <c r="O24524">
        <v>26000</v>
      </c>
      <c r="P24524">
        <v>0</v>
      </c>
      <c r="Q24524">
        <v>0</v>
      </c>
      <c r="R24524">
        <v>0</v>
      </c>
      <c r="S24524">
        <v>0</v>
      </c>
    </row>
    <row r="24525" spans="1:19" x14ac:dyDescent="0.25">
      <c r="A24525">
        <v>16327</v>
      </c>
      <c r="B24525" t="s">
        <v>43981</v>
      </c>
      <c r="C24525" t="s">
        <v>176</v>
      </c>
      <c r="D24525" t="s">
        <v>121261</v>
      </c>
      <c r="E24525" s="3">
        <v>41809</v>
      </c>
      <c r="F24525">
        <v>160000</v>
      </c>
      <c r="G24525" t="s">
        <v>43982</v>
      </c>
      <c r="H24525" t="s">
        <v>272</v>
      </c>
      <c r="I24525" t="s">
        <v>188424</v>
      </c>
      <c r="J24525" t="s">
        <v>188424</v>
      </c>
      <c r="K24525">
        <v>0</v>
      </c>
      <c r="L24525" t="s">
        <v>188424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</row>
    <row r="24526" spans="1:19" x14ac:dyDescent="0.25">
      <c r="A24526">
        <v>32401</v>
      </c>
      <c r="B24526" t="s">
        <v>43983</v>
      </c>
      <c r="C24526" t="s">
        <v>176</v>
      </c>
      <c r="D24526" t="s">
        <v>121262</v>
      </c>
      <c r="E24526" s="3">
        <v>42178</v>
      </c>
      <c r="F24526">
        <v>114000</v>
      </c>
      <c r="G24526" t="s">
        <v>43984</v>
      </c>
      <c r="H24526" t="s">
        <v>22</v>
      </c>
      <c r="I24526" t="s">
        <v>188424</v>
      </c>
      <c r="J24526" t="s">
        <v>178553</v>
      </c>
      <c r="K24526">
        <v>0.33</v>
      </c>
      <c r="L24526" t="s">
        <v>4602</v>
      </c>
      <c r="M24526">
        <v>40000</v>
      </c>
      <c r="N24526">
        <v>0</v>
      </c>
      <c r="O24526">
        <v>40000</v>
      </c>
      <c r="P24526">
        <v>0</v>
      </c>
      <c r="Q24526">
        <v>0</v>
      </c>
      <c r="R24526">
        <v>0</v>
      </c>
      <c r="S24526">
        <v>0</v>
      </c>
    </row>
    <row r="24527" spans="1:19" x14ac:dyDescent="0.25">
      <c r="A24527">
        <v>16328</v>
      </c>
      <c r="B24527" t="s">
        <v>43985</v>
      </c>
      <c r="C24527" t="s">
        <v>176</v>
      </c>
      <c r="D24527" t="s">
        <v>121263</v>
      </c>
      <c r="E24527" s="3">
        <v>41813</v>
      </c>
      <c r="F24527">
        <v>40000</v>
      </c>
      <c r="G24527" t="s">
        <v>43986</v>
      </c>
      <c r="H24527" t="s">
        <v>272</v>
      </c>
      <c r="I24527" t="s">
        <v>157316</v>
      </c>
      <c r="J24527" t="s">
        <v>178554</v>
      </c>
      <c r="K24527">
        <v>0.37</v>
      </c>
      <c r="L24527" t="s">
        <v>4602</v>
      </c>
      <c r="M24527">
        <v>2000</v>
      </c>
      <c r="N24527">
        <v>0</v>
      </c>
      <c r="O24527">
        <v>2000</v>
      </c>
      <c r="P24527">
        <v>0</v>
      </c>
      <c r="Q24527">
        <v>0</v>
      </c>
      <c r="R24527">
        <v>0</v>
      </c>
      <c r="S24527">
        <v>0</v>
      </c>
    </row>
    <row r="24528" spans="1:19" x14ac:dyDescent="0.25">
      <c r="A24528">
        <v>17858</v>
      </c>
      <c r="B24528" t="s">
        <v>43985</v>
      </c>
      <c r="C24528" t="s">
        <v>176</v>
      </c>
      <c r="D24528" t="s">
        <v>121263</v>
      </c>
      <c r="E24528" s="3">
        <v>41829</v>
      </c>
      <c r="F24528">
        <v>107000</v>
      </c>
      <c r="G24528" t="s">
        <v>43987</v>
      </c>
      <c r="H24528" t="s">
        <v>272</v>
      </c>
      <c r="I24528" t="s">
        <v>157316</v>
      </c>
      <c r="J24528" t="s">
        <v>178554</v>
      </c>
      <c r="K24528">
        <v>0.37</v>
      </c>
      <c r="L24528" t="s">
        <v>4602</v>
      </c>
      <c r="M24528">
        <v>2000</v>
      </c>
      <c r="N24528">
        <v>0</v>
      </c>
      <c r="O24528">
        <v>2000</v>
      </c>
      <c r="P24528">
        <v>0</v>
      </c>
      <c r="Q24528">
        <v>0</v>
      </c>
      <c r="R24528">
        <v>0</v>
      </c>
      <c r="S24528">
        <v>0</v>
      </c>
    </row>
    <row r="24529" spans="1:19" x14ac:dyDescent="0.25">
      <c r="A24529">
        <v>39083</v>
      </c>
      <c r="B24529" t="s">
        <v>43985</v>
      </c>
      <c r="C24529" t="s">
        <v>176</v>
      </c>
      <c r="D24529" t="s">
        <v>121263</v>
      </c>
      <c r="E24529" s="3">
        <v>42293</v>
      </c>
      <c r="F24529">
        <v>345000</v>
      </c>
      <c r="G24529" t="s">
        <v>43988</v>
      </c>
      <c r="H24529" t="s">
        <v>272</v>
      </c>
      <c r="I24529" t="s">
        <v>157316</v>
      </c>
      <c r="J24529" t="s">
        <v>178554</v>
      </c>
      <c r="K24529">
        <v>0.37</v>
      </c>
      <c r="L24529" t="s">
        <v>4602</v>
      </c>
      <c r="M24529">
        <v>2000</v>
      </c>
      <c r="N24529">
        <v>0</v>
      </c>
      <c r="O24529">
        <v>2000</v>
      </c>
      <c r="P24529">
        <v>0</v>
      </c>
      <c r="Q24529">
        <v>0</v>
      </c>
      <c r="R24529">
        <v>0</v>
      </c>
      <c r="S24529">
        <v>0</v>
      </c>
    </row>
    <row r="24530" spans="1:19" x14ac:dyDescent="0.25">
      <c r="A24530">
        <v>39084</v>
      </c>
      <c r="B24530" t="s">
        <v>43989</v>
      </c>
      <c r="C24530" t="s">
        <v>176</v>
      </c>
      <c r="D24530" t="s">
        <v>121264</v>
      </c>
      <c r="E24530" s="3">
        <v>42293</v>
      </c>
      <c r="F24530">
        <v>187500</v>
      </c>
      <c r="G24530" t="s">
        <v>43990</v>
      </c>
      <c r="H24530" t="s">
        <v>272</v>
      </c>
      <c r="I24530" t="s">
        <v>188424</v>
      </c>
      <c r="J24530" t="s">
        <v>188424</v>
      </c>
      <c r="K24530">
        <v>0</v>
      </c>
      <c r="L24530" t="s">
        <v>188424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</row>
    <row r="24531" spans="1:19" x14ac:dyDescent="0.25">
      <c r="A24531">
        <v>39085</v>
      </c>
      <c r="B24531" t="s">
        <v>43991</v>
      </c>
      <c r="C24531" t="s">
        <v>176</v>
      </c>
      <c r="D24531" t="s">
        <v>121265</v>
      </c>
      <c r="E24531" s="3">
        <v>42293</v>
      </c>
      <c r="F24531">
        <v>172500</v>
      </c>
      <c r="G24531" t="s">
        <v>43992</v>
      </c>
      <c r="H24531" t="s">
        <v>272</v>
      </c>
      <c r="I24531" t="s">
        <v>188424</v>
      </c>
      <c r="J24531" t="s">
        <v>188424</v>
      </c>
      <c r="K24531">
        <v>0</v>
      </c>
      <c r="L24531" t="s">
        <v>188424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</row>
    <row r="24532" spans="1:19" x14ac:dyDescent="0.25">
      <c r="A24532">
        <v>16329</v>
      </c>
      <c r="B24532" t="s">
        <v>43993</v>
      </c>
      <c r="C24532" t="s">
        <v>47</v>
      </c>
      <c r="D24532" t="s">
        <v>121266</v>
      </c>
      <c r="E24532" s="3">
        <v>41809</v>
      </c>
      <c r="F24532">
        <v>160000</v>
      </c>
      <c r="G24532" t="s">
        <v>43982</v>
      </c>
      <c r="H24532" t="s">
        <v>272</v>
      </c>
      <c r="I24532" t="s">
        <v>188424</v>
      </c>
      <c r="J24532" t="s">
        <v>188424</v>
      </c>
      <c r="K24532">
        <v>0</v>
      </c>
      <c r="L24532" t="s">
        <v>188424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</row>
    <row r="24533" spans="1:19" x14ac:dyDescent="0.25">
      <c r="A24533">
        <v>51621</v>
      </c>
      <c r="B24533" t="s">
        <v>43993</v>
      </c>
      <c r="C24533" t="s">
        <v>47</v>
      </c>
      <c r="D24533" t="s">
        <v>121267</v>
      </c>
      <c r="E24533" s="3">
        <v>42552</v>
      </c>
      <c r="F24533">
        <v>621000</v>
      </c>
      <c r="G24533" t="s">
        <v>43994</v>
      </c>
      <c r="H24533" t="s">
        <v>22</v>
      </c>
      <c r="I24533" t="s">
        <v>188424</v>
      </c>
      <c r="J24533" t="s">
        <v>188424</v>
      </c>
      <c r="K24533">
        <v>0</v>
      </c>
      <c r="L24533" t="s">
        <v>188424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</row>
    <row r="24534" spans="1:19" x14ac:dyDescent="0.25">
      <c r="A24534">
        <v>44853</v>
      </c>
      <c r="B24534" t="s">
        <v>43995</v>
      </c>
      <c r="C24534" t="s">
        <v>176</v>
      </c>
      <c r="D24534" t="s">
        <v>121268</v>
      </c>
      <c r="E24534" s="3">
        <v>42430</v>
      </c>
      <c r="F24534">
        <v>131000</v>
      </c>
      <c r="G24534" t="s">
        <v>43996</v>
      </c>
      <c r="H24534" t="s">
        <v>272</v>
      </c>
      <c r="I24534" t="s">
        <v>188424</v>
      </c>
      <c r="J24534" t="s">
        <v>188424</v>
      </c>
      <c r="K24534">
        <v>0</v>
      </c>
      <c r="L24534" t="s">
        <v>188424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</row>
    <row r="24535" spans="1:19" x14ac:dyDescent="0.25">
      <c r="A24535">
        <v>16330</v>
      </c>
      <c r="B24535" t="s">
        <v>43995</v>
      </c>
      <c r="C24535" t="s">
        <v>176</v>
      </c>
      <c r="D24535" t="s">
        <v>121268</v>
      </c>
      <c r="E24535" s="3">
        <v>41809</v>
      </c>
      <c r="F24535">
        <v>160000</v>
      </c>
      <c r="G24535" t="s">
        <v>43982</v>
      </c>
      <c r="H24535" t="s">
        <v>272</v>
      </c>
      <c r="I24535" t="s">
        <v>188424</v>
      </c>
      <c r="J24535" t="s">
        <v>188424</v>
      </c>
      <c r="K24535">
        <v>0</v>
      </c>
      <c r="L24535" t="s">
        <v>188424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</row>
    <row r="24536" spans="1:19" x14ac:dyDescent="0.25">
      <c r="A24536">
        <v>12156</v>
      </c>
      <c r="B24536" t="s">
        <v>43997</v>
      </c>
      <c r="C24536" t="s">
        <v>139</v>
      </c>
      <c r="D24536" t="s">
        <v>121269</v>
      </c>
      <c r="E24536" s="3">
        <v>41684</v>
      </c>
      <c r="F24536">
        <v>80000</v>
      </c>
      <c r="G24536" t="s">
        <v>43998</v>
      </c>
      <c r="H24536" t="s">
        <v>272</v>
      </c>
      <c r="I24536" t="s">
        <v>188424</v>
      </c>
      <c r="J24536" t="s">
        <v>188424</v>
      </c>
      <c r="K24536">
        <v>0</v>
      </c>
      <c r="L24536" t="s">
        <v>188424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</row>
    <row r="24537" spans="1:19" x14ac:dyDescent="0.25">
      <c r="A24537">
        <v>54065</v>
      </c>
      <c r="B24537" t="s">
        <v>43999</v>
      </c>
      <c r="C24537" t="s">
        <v>20</v>
      </c>
      <c r="D24537" t="s">
        <v>121270</v>
      </c>
      <c r="E24537" s="3">
        <v>42641</v>
      </c>
      <c r="F24537">
        <v>300000</v>
      </c>
      <c r="G24537" t="s">
        <v>44000</v>
      </c>
      <c r="H24537" t="s">
        <v>22</v>
      </c>
      <c r="I24537" t="s">
        <v>157317</v>
      </c>
      <c r="J24537" t="s">
        <v>178555</v>
      </c>
      <c r="K24537">
        <v>0.3</v>
      </c>
      <c r="L24537" t="s">
        <v>4602</v>
      </c>
      <c r="M24537">
        <v>35000</v>
      </c>
      <c r="N24537">
        <v>70000</v>
      </c>
      <c r="O24537">
        <v>105000</v>
      </c>
      <c r="P24537">
        <v>1945</v>
      </c>
      <c r="Q24537">
        <v>2</v>
      </c>
      <c r="R24537">
        <v>1</v>
      </c>
      <c r="S24537">
        <v>0</v>
      </c>
    </row>
    <row r="24538" spans="1:19" x14ac:dyDescent="0.25">
      <c r="A24538">
        <v>30515</v>
      </c>
      <c r="B24538" t="s">
        <v>44001</v>
      </c>
      <c r="C24538" t="s">
        <v>20</v>
      </c>
      <c r="D24538" t="s">
        <v>121271</v>
      </c>
      <c r="E24538" s="3">
        <v>42128</v>
      </c>
      <c r="F24538">
        <v>520000</v>
      </c>
      <c r="G24538" t="s">
        <v>44002</v>
      </c>
      <c r="H24538" t="s">
        <v>22</v>
      </c>
      <c r="I24538" t="s">
        <v>157318</v>
      </c>
      <c r="J24538" t="s">
        <v>178556</v>
      </c>
      <c r="K24538">
        <v>0.2</v>
      </c>
      <c r="L24538" t="s">
        <v>4602</v>
      </c>
      <c r="M24538">
        <v>45000</v>
      </c>
      <c r="N24538">
        <v>310700</v>
      </c>
      <c r="O24538">
        <v>369900</v>
      </c>
      <c r="P24538">
        <v>2006</v>
      </c>
      <c r="Q24538">
        <v>3</v>
      </c>
      <c r="R24538">
        <v>2</v>
      </c>
      <c r="S24538">
        <v>2</v>
      </c>
    </row>
    <row r="24539" spans="1:19" x14ac:dyDescent="0.25">
      <c r="A24539">
        <v>7696</v>
      </c>
      <c r="B24539" t="s">
        <v>44003</v>
      </c>
      <c r="C24539" t="s">
        <v>20</v>
      </c>
      <c r="D24539" t="s">
        <v>121272</v>
      </c>
      <c r="E24539" s="3">
        <v>41523</v>
      </c>
      <c r="F24539">
        <v>188000</v>
      </c>
      <c r="G24539" t="s">
        <v>44004</v>
      </c>
      <c r="H24539" t="s">
        <v>22</v>
      </c>
      <c r="I24539" t="s">
        <v>188424</v>
      </c>
      <c r="J24539" t="s">
        <v>178557</v>
      </c>
      <c r="K24539">
        <v>0.21</v>
      </c>
      <c r="L24539" t="s">
        <v>4602</v>
      </c>
      <c r="M24539">
        <v>45000</v>
      </c>
      <c r="N24539">
        <v>73000</v>
      </c>
      <c r="O24539">
        <v>118000</v>
      </c>
      <c r="P24539">
        <v>1935</v>
      </c>
      <c r="Q24539">
        <v>2</v>
      </c>
      <c r="R24539">
        <v>1</v>
      </c>
      <c r="S24539">
        <v>0</v>
      </c>
    </row>
    <row r="24540" spans="1:19" x14ac:dyDescent="0.25">
      <c r="A24540">
        <v>49919</v>
      </c>
      <c r="B24540" t="s">
        <v>44003</v>
      </c>
      <c r="C24540" t="s">
        <v>20</v>
      </c>
      <c r="D24540" t="s">
        <v>121273</v>
      </c>
      <c r="E24540" s="3">
        <v>42538</v>
      </c>
      <c r="F24540">
        <v>265000</v>
      </c>
      <c r="G24540" t="s">
        <v>44005</v>
      </c>
      <c r="H24540" t="s">
        <v>22</v>
      </c>
      <c r="I24540" t="s">
        <v>188424</v>
      </c>
      <c r="J24540" t="s">
        <v>178557</v>
      </c>
      <c r="K24540">
        <v>0.21</v>
      </c>
      <c r="L24540" t="s">
        <v>4602</v>
      </c>
      <c r="M24540">
        <v>45000</v>
      </c>
      <c r="N24540">
        <v>73000</v>
      </c>
      <c r="O24540">
        <v>118000</v>
      </c>
      <c r="P24540">
        <v>1935</v>
      </c>
      <c r="Q24540">
        <v>2</v>
      </c>
      <c r="R24540">
        <v>1</v>
      </c>
      <c r="S24540">
        <v>0</v>
      </c>
    </row>
    <row r="24541" spans="1:19" x14ac:dyDescent="0.25">
      <c r="A24541">
        <v>2790</v>
      </c>
      <c r="B24541" t="s">
        <v>44006</v>
      </c>
      <c r="C24541" t="s">
        <v>20</v>
      </c>
      <c r="D24541" t="s">
        <v>121274</v>
      </c>
      <c r="E24541" s="3">
        <v>41425</v>
      </c>
      <c r="F24541">
        <v>127500</v>
      </c>
      <c r="G24541" t="s">
        <v>44007</v>
      </c>
      <c r="H24541" t="s">
        <v>22</v>
      </c>
      <c r="I24541" t="s">
        <v>157319</v>
      </c>
      <c r="J24541" t="s">
        <v>178558</v>
      </c>
      <c r="K24541">
        <v>0.34</v>
      </c>
      <c r="L24541" t="s">
        <v>4602</v>
      </c>
      <c r="M24541">
        <v>45000</v>
      </c>
      <c r="N24541">
        <v>69100</v>
      </c>
      <c r="O24541">
        <v>114800</v>
      </c>
      <c r="P24541">
        <v>1930</v>
      </c>
      <c r="Q24541">
        <v>2</v>
      </c>
      <c r="R24541">
        <v>1</v>
      </c>
      <c r="S24541">
        <v>0</v>
      </c>
    </row>
    <row r="24542" spans="1:19" x14ac:dyDescent="0.25">
      <c r="A24542">
        <v>37609</v>
      </c>
      <c r="B24542" t="s">
        <v>44008</v>
      </c>
      <c r="C24542" t="s">
        <v>20</v>
      </c>
      <c r="D24542" t="s">
        <v>121275</v>
      </c>
      <c r="E24542" s="3">
        <v>42277</v>
      </c>
      <c r="F24542">
        <v>260000</v>
      </c>
      <c r="G24542" t="s">
        <v>44009</v>
      </c>
      <c r="H24542" t="s">
        <v>22</v>
      </c>
      <c r="I24542" t="s">
        <v>157320</v>
      </c>
      <c r="J24542" t="s">
        <v>178559</v>
      </c>
      <c r="K24542">
        <v>0.17</v>
      </c>
      <c r="L24542" t="s">
        <v>4602</v>
      </c>
      <c r="M24542">
        <v>45000</v>
      </c>
      <c r="N24542">
        <v>124500</v>
      </c>
      <c r="O24542">
        <v>172400</v>
      </c>
      <c r="P24542">
        <v>1930</v>
      </c>
      <c r="Q24542">
        <v>3</v>
      </c>
      <c r="R24542">
        <v>1</v>
      </c>
      <c r="S24542">
        <v>1</v>
      </c>
    </row>
    <row r="24543" spans="1:19" x14ac:dyDescent="0.25">
      <c r="A24543">
        <v>7697</v>
      </c>
      <c r="B24543" t="s">
        <v>44010</v>
      </c>
      <c r="C24543" t="s">
        <v>20</v>
      </c>
      <c r="D24543" t="s">
        <v>121276</v>
      </c>
      <c r="E24543" s="3">
        <v>41530</v>
      </c>
      <c r="F24543">
        <v>156000</v>
      </c>
      <c r="G24543" t="s">
        <v>44011</v>
      </c>
      <c r="H24543" t="s">
        <v>22</v>
      </c>
      <c r="I24543" t="s">
        <v>157321</v>
      </c>
      <c r="J24543" t="s">
        <v>178560</v>
      </c>
      <c r="K24543">
        <v>0.48</v>
      </c>
      <c r="L24543" t="s">
        <v>4602</v>
      </c>
      <c r="M24543">
        <v>9600</v>
      </c>
      <c r="N24543">
        <v>88200</v>
      </c>
      <c r="O24543">
        <v>97800</v>
      </c>
      <c r="P24543">
        <v>1945</v>
      </c>
      <c r="Q24543">
        <v>2</v>
      </c>
      <c r="R24543">
        <v>1</v>
      </c>
      <c r="S24543">
        <v>0</v>
      </c>
    </row>
    <row r="24544" spans="1:19" x14ac:dyDescent="0.25">
      <c r="A24544">
        <v>24614</v>
      </c>
      <c r="B24544" t="s">
        <v>44012</v>
      </c>
      <c r="C24544" t="s">
        <v>20</v>
      </c>
      <c r="D24544" t="s">
        <v>121277</v>
      </c>
      <c r="E24544" s="3">
        <v>41978</v>
      </c>
      <c r="F24544">
        <v>190000</v>
      </c>
      <c r="G24544" t="s">
        <v>44013</v>
      </c>
      <c r="H24544" t="s">
        <v>22</v>
      </c>
      <c r="I24544" t="s">
        <v>157322</v>
      </c>
      <c r="J24544" t="s">
        <v>178561</v>
      </c>
      <c r="K24544">
        <v>0.22</v>
      </c>
      <c r="L24544" t="s">
        <v>4602</v>
      </c>
      <c r="M24544">
        <v>35000</v>
      </c>
      <c r="N24544">
        <v>88100</v>
      </c>
      <c r="O24544">
        <v>123100</v>
      </c>
      <c r="P24544">
        <v>1948</v>
      </c>
      <c r="Q24544">
        <v>2</v>
      </c>
      <c r="R24544">
        <v>1</v>
      </c>
      <c r="S24544">
        <v>1</v>
      </c>
    </row>
    <row r="24545" spans="1:19" x14ac:dyDescent="0.25">
      <c r="A24545">
        <v>19313</v>
      </c>
      <c r="B24545" t="s">
        <v>44014</v>
      </c>
      <c r="C24545" t="s">
        <v>20</v>
      </c>
      <c r="D24545" t="s">
        <v>121278</v>
      </c>
      <c r="E24545" s="3">
        <v>41879</v>
      </c>
      <c r="F24545">
        <v>198000</v>
      </c>
      <c r="G24545" t="s">
        <v>44015</v>
      </c>
      <c r="H24545" t="s">
        <v>22</v>
      </c>
      <c r="I24545" t="s">
        <v>157323</v>
      </c>
      <c r="J24545" t="s">
        <v>178562</v>
      </c>
      <c r="K24545">
        <v>0.22</v>
      </c>
      <c r="L24545" t="s">
        <v>4602</v>
      </c>
      <c r="M24545">
        <v>35000</v>
      </c>
      <c r="N24545">
        <v>68100</v>
      </c>
      <c r="O24545">
        <v>103100</v>
      </c>
      <c r="P24545">
        <v>1948</v>
      </c>
      <c r="Q24545">
        <v>2</v>
      </c>
      <c r="R24545">
        <v>1</v>
      </c>
      <c r="S24545">
        <v>0</v>
      </c>
    </row>
    <row r="24546" spans="1:19" x14ac:dyDescent="0.25">
      <c r="A24546">
        <v>48073</v>
      </c>
      <c r="B24546" t="s">
        <v>44016</v>
      </c>
      <c r="C24546" t="s">
        <v>20</v>
      </c>
      <c r="D24546" t="s">
        <v>121279</v>
      </c>
      <c r="E24546" s="3">
        <v>42521</v>
      </c>
      <c r="F24546">
        <v>200000</v>
      </c>
      <c r="G24546" t="s">
        <v>44017</v>
      </c>
      <c r="H24546" t="s">
        <v>22</v>
      </c>
      <c r="I24546" t="s">
        <v>188424</v>
      </c>
      <c r="J24546" t="s">
        <v>178563</v>
      </c>
      <c r="K24546">
        <v>0.23</v>
      </c>
      <c r="L24546" t="s">
        <v>4602</v>
      </c>
      <c r="M24546">
        <v>35000</v>
      </c>
      <c r="N24546">
        <v>59100</v>
      </c>
      <c r="O24546">
        <v>94100</v>
      </c>
      <c r="P24546">
        <v>1948</v>
      </c>
      <c r="Q24546">
        <v>2</v>
      </c>
      <c r="R24546">
        <v>1</v>
      </c>
      <c r="S24546">
        <v>0</v>
      </c>
    </row>
    <row r="24547" spans="1:19" x14ac:dyDescent="0.25">
      <c r="A24547">
        <v>32402</v>
      </c>
      <c r="B24547" t="s">
        <v>44018</v>
      </c>
      <c r="C24547" t="s">
        <v>20</v>
      </c>
      <c r="D24547" t="s">
        <v>121280</v>
      </c>
      <c r="E24547" s="3">
        <v>42179</v>
      </c>
      <c r="F24547">
        <v>265000</v>
      </c>
      <c r="G24547" t="s">
        <v>44019</v>
      </c>
      <c r="H24547" t="s">
        <v>22</v>
      </c>
      <c r="I24547" t="s">
        <v>157324</v>
      </c>
      <c r="J24547" t="s">
        <v>178564</v>
      </c>
      <c r="K24547">
        <v>0.61</v>
      </c>
      <c r="L24547" t="s">
        <v>4602</v>
      </c>
      <c r="M24547">
        <v>42000</v>
      </c>
      <c r="N24547">
        <v>92200</v>
      </c>
      <c r="O24547">
        <v>149400</v>
      </c>
      <c r="P24547">
        <v>1935</v>
      </c>
      <c r="Q24547">
        <v>3</v>
      </c>
      <c r="R24547">
        <v>2</v>
      </c>
      <c r="S24547">
        <v>0</v>
      </c>
    </row>
    <row r="24548" spans="1:19" x14ac:dyDescent="0.25">
      <c r="A24548">
        <v>34215</v>
      </c>
      <c r="B24548" t="s">
        <v>44020</v>
      </c>
      <c r="C24548" t="s">
        <v>20</v>
      </c>
      <c r="D24548" t="s">
        <v>121281</v>
      </c>
      <c r="E24548" s="3">
        <v>42216</v>
      </c>
      <c r="F24548">
        <v>145000</v>
      </c>
      <c r="G24548" t="s">
        <v>44021</v>
      </c>
      <c r="H24548" t="s">
        <v>22</v>
      </c>
      <c r="I24548" t="s">
        <v>157324</v>
      </c>
      <c r="J24548" t="s">
        <v>178565</v>
      </c>
      <c r="K24548">
        <v>0.28999999999999998</v>
      </c>
      <c r="L24548" t="s">
        <v>4602</v>
      </c>
      <c r="M24548">
        <v>35000</v>
      </c>
      <c r="N24548">
        <v>80900</v>
      </c>
      <c r="O24548">
        <v>116200</v>
      </c>
      <c r="P24548">
        <v>1945</v>
      </c>
      <c r="Q24548">
        <v>3</v>
      </c>
      <c r="R24548">
        <v>1</v>
      </c>
      <c r="S24548">
        <v>0</v>
      </c>
    </row>
    <row r="24549" spans="1:19" x14ac:dyDescent="0.25">
      <c r="A24549">
        <v>49920</v>
      </c>
      <c r="B24549" t="s">
        <v>44022</v>
      </c>
      <c r="C24549" t="s">
        <v>20</v>
      </c>
      <c r="D24549" t="s">
        <v>121282</v>
      </c>
      <c r="E24549" s="3">
        <v>42523</v>
      </c>
      <c r="F24549">
        <v>199900</v>
      </c>
      <c r="G24549" t="s">
        <v>44023</v>
      </c>
      <c r="H24549" t="s">
        <v>22</v>
      </c>
      <c r="I24549" t="s">
        <v>188424</v>
      </c>
      <c r="J24549" t="s">
        <v>178566</v>
      </c>
      <c r="K24549">
        <v>0.16</v>
      </c>
      <c r="L24549" t="s">
        <v>4602</v>
      </c>
      <c r="M24549">
        <v>35000</v>
      </c>
      <c r="N24549">
        <v>0</v>
      </c>
      <c r="O24549">
        <v>35000</v>
      </c>
      <c r="P24549">
        <v>0</v>
      </c>
      <c r="Q24549">
        <v>0</v>
      </c>
      <c r="R24549">
        <v>0</v>
      </c>
      <c r="S24549">
        <v>0</v>
      </c>
    </row>
    <row r="24550" spans="1:19" x14ac:dyDescent="0.25">
      <c r="A24550">
        <v>20828</v>
      </c>
      <c r="B24550" t="s">
        <v>44024</v>
      </c>
      <c r="C24550" t="s">
        <v>176</v>
      </c>
      <c r="D24550" t="s">
        <v>121283</v>
      </c>
      <c r="E24550" s="3">
        <v>41898</v>
      </c>
      <c r="F24550">
        <v>206000</v>
      </c>
      <c r="G24550" t="s">
        <v>44025</v>
      </c>
      <c r="H24550" t="s">
        <v>272</v>
      </c>
      <c r="I24550" t="s">
        <v>157325</v>
      </c>
      <c r="J24550" t="s">
        <v>178567</v>
      </c>
      <c r="K24550">
        <v>0.67</v>
      </c>
      <c r="L24550" t="s">
        <v>4602</v>
      </c>
      <c r="M24550">
        <v>42000</v>
      </c>
      <c r="N24550">
        <v>0</v>
      </c>
      <c r="O24550">
        <v>42000</v>
      </c>
      <c r="P24550">
        <v>0</v>
      </c>
      <c r="Q24550">
        <v>0</v>
      </c>
      <c r="R24550">
        <v>0</v>
      </c>
      <c r="S24550">
        <v>0</v>
      </c>
    </row>
    <row r="24551" spans="1:19" x14ac:dyDescent="0.25">
      <c r="A24551">
        <v>34216</v>
      </c>
      <c r="B24551" t="s">
        <v>44026</v>
      </c>
      <c r="C24551" t="s">
        <v>5675</v>
      </c>
      <c r="D24551" t="s">
        <v>121284</v>
      </c>
      <c r="E24551" s="3">
        <v>42216</v>
      </c>
      <c r="F24551">
        <v>250000</v>
      </c>
      <c r="G24551" t="s">
        <v>44027</v>
      </c>
      <c r="H24551" t="s">
        <v>22</v>
      </c>
      <c r="I24551" t="s">
        <v>157326</v>
      </c>
      <c r="J24551" t="s">
        <v>178568</v>
      </c>
      <c r="K24551">
        <v>0.36</v>
      </c>
      <c r="L24551" t="s">
        <v>4602</v>
      </c>
      <c r="M24551">
        <v>35000</v>
      </c>
      <c r="N24551">
        <v>183300</v>
      </c>
      <c r="O24551">
        <v>218300</v>
      </c>
      <c r="P24551">
        <v>1954</v>
      </c>
      <c r="Q24551">
        <v>4</v>
      </c>
      <c r="R24551">
        <v>3</v>
      </c>
      <c r="S24551">
        <v>0</v>
      </c>
    </row>
    <row r="24552" spans="1:19" x14ac:dyDescent="0.25">
      <c r="A24552">
        <v>35956</v>
      </c>
      <c r="B24552" t="s">
        <v>44028</v>
      </c>
      <c r="C24552" t="s">
        <v>20</v>
      </c>
      <c r="D24552" t="s">
        <v>121285</v>
      </c>
      <c r="E24552" s="3">
        <v>42247</v>
      </c>
      <c r="F24552">
        <v>230000</v>
      </c>
      <c r="G24552" t="s">
        <v>44029</v>
      </c>
      <c r="H24552" t="s">
        <v>22</v>
      </c>
      <c r="I24552" t="s">
        <v>157327</v>
      </c>
      <c r="J24552" t="s">
        <v>178569</v>
      </c>
      <c r="K24552">
        <v>0.75</v>
      </c>
      <c r="L24552" t="s">
        <v>4602</v>
      </c>
      <c r="M24552">
        <v>42000</v>
      </c>
      <c r="N24552">
        <v>89600</v>
      </c>
      <c r="O24552">
        <v>132000</v>
      </c>
      <c r="P24552">
        <v>1942</v>
      </c>
      <c r="Q24552">
        <v>3</v>
      </c>
      <c r="R24552">
        <v>1</v>
      </c>
      <c r="S24552">
        <v>0</v>
      </c>
    </row>
    <row r="24553" spans="1:19" x14ac:dyDescent="0.25">
      <c r="A24553">
        <v>29016</v>
      </c>
      <c r="B24553" t="s">
        <v>44030</v>
      </c>
      <c r="C24553" t="s">
        <v>176</v>
      </c>
      <c r="D24553" t="s">
        <v>121286</v>
      </c>
      <c r="E24553" s="3">
        <v>42118</v>
      </c>
      <c r="F24553">
        <v>310591</v>
      </c>
      <c r="G24553" t="s">
        <v>44031</v>
      </c>
      <c r="H24553" t="s">
        <v>272</v>
      </c>
      <c r="I24553" t="s">
        <v>157328</v>
      </c>
      <c r="J24553" t="s">
        <v>178570</v>
      </c>
      <c r="K24553">
        <v>0.94</v>
      </c>
      <c r="L24553" t="s">
        <v>4602</v>
      </c>
      <c r="M24553">
        <v>54000</v>
      </c>
      <c r="N24553">
        <v>0</v>
      </c>
      <c r="O24553">
        <v>54000</v>
      </c>
      <c r="P24553">
        <v>0</v>
      </c>
      <c r="Q24553">
        <v>0</v>
      </c>
      <c r="R24553">
        <v>0</v>
      </c>
      <c r="S24553">
        <v>0</v>
      </c>
    </row>
    <row r="24554" spans="1:19" x14ac:dyDescent="0.25">
      <c r="A24554">
        <v>54066</v>
      </c>
      <c r="B24554" t="s">
        <v>44032</v>
      </c>
      <c r="C24554" t="s">
        <v>20</v>
      </c>
      <c r="D24554" t="s">
        <v>121287</v>
      </c>
      <c r="E24554" s="3">
        <v>42628</v>
      </c>
      <c r="F24554">
        <v>180000</v>
      </c>
      <c r="G24554" t="s">
        <v>44033</v>
      </c>
      <c r="H24554" t="s">
        <v>22</v>
      </c>
      <c r="I24554" t="s">
        <v>157329</v>
      </c>
      <c r="J24554" t="s">
        <v>178571</v>
      </c>
      <c r="K24554">
        <v>0.16</v>
      </c>
      <c r="L24554" t="s">
        <v>4602</v>
      </c>
      <c r="M24554">
        <v>35000</v>
      </c>
      <c r="N24554">
        <v>54600</v>
      </c>
      <c r="O24554">
        <v>89600</v>
      </c>
      <c r="P24554">
        <v>1935</v>
      </c>
      <c r="Q24554">
        <v>2</v>
      </c>
      <c r="R24554">
        <v>1</v>
      </c>
      <c r="S24554">
        <v>0</v>
      </c>
    </row>
    <row r="24555" spans="1:19" x14ac:dyDescent="0.25">
      <c r="A24555">
        <v>35957</v>
      </c>
      <c r="B24555" t="s">
        <v>44034</v>
      </c>
      <c r="C24555" t="s">
        <v>20</v>
      </c>
      <c r="D24555" t="s">
        <v>121288</v>
      </c>
      <c r="E24555" s="3">
        <v>42247</v>
      </c>
      <c r="F24555">
        <v>430000</v>
      </c>
      <c r="G24555" t="s">
        <v>44035</v>
      </c>
      <c r="H24555" t="s">
        <v>22</v>
      </c>
      <c r="I24555" t="s">
        <v>155585</v>
      </c>
      <c r="J24555" t="s">
        <v>178572</v>
      </c>
      <c r="K24555">
        <v>0.32</v>
      </c>
      <c r="L24555" t="s">
        <v>4602</v>
      </c>
      <c r="M24555">
        <v>35000</v>
      </c>
      <c r="N24555">
        <v>92900</v>
      </c>
      <c r="O24555">
        <v>130400</v>
      </c>
      <c r="P24555">
        <v>1952</v>
      </c>
      <c r="Q24555">
        <v>2</v>
      </c>
      <c r="R24555">
        <v>1</v>
      </c>
      <c r="S24555">
        <v>1</v>
      </c>
    </row>
    <row r="24556" spans="1:19" x14ac:dyDescent="0.25">
      <c r="A24556">
        <v>35958</v>
      </c>
      <c r="B24556" t="s">
        <v>44036</v>
      </c>
      <c r="C24556" t="s">
        <v>20</v>
      </c>
      <c r="D24556" t="s">
        <v>121289</v>
      </c>
      <c r="E24556" s="3">
        <v>42247</v>
      </c>
      <c r="F24556">
        <v>430000</v>
      </c>
      <c r="G24556" t="s">
        <v>44035</v>
      </c>
      <c r="H24556" t="s">
        <v>22</v>
      </c>
      <c r="I24556" t="s">
        <v>157330</v>
      </c>
      <c r="J24556" t="s">
        <v>178573</v>
      </c>
      <c r="K24556">
        <v>0.27</v>
      </c>
      <c r="L24556" t="s">
        <v>4602</v>
      </c>
      <c r="M24556">
        <v>35000</v>
      </c>
      <c r="N24556">
        <v>31700</v>
      </c>
      <c r="O24556">
        <v>67100</v>
      </c>
      <c r="P24556">
        <v>1952</v>
      </c>
      <c r="Q24556">
        <v>2</v>
      </c>
      <c r="R24556">
        <v>1</v>
      </c>
      <c r="S24556">
        <v>0</v>
      </c>
    </row>
    <row r="24557" spans="1:19" x14ac:dyDescent="0.25">
      <c r="A24557">
        <v>34217</v>
      </c>
      <c r="B24557" t="s">
        <v>44037</v>
      </c>
      <c r="C24557" t="s">
        <v>20</v>
      </c>
      <c r="D24557" t="s">
        <v>121290</v>
      </c>
      <c r="E24557" s="3">
        <v>42187</v>
      </c>
      <c r="F24557">
        <v>165000</v>
      </c>
      <c r="G24557" t="s">
        <v>44038</v>
      </c>
      <c r="H24557" t="s">
        <v>22</v>
      </c>
      <c r="I24557" t="s">
        <v>188424</v>
      </c>
      <c r="J24557" t="s">
        <v>188424</v>
      </c>
      <c r="K24557">
        <v>0</v>
      </c>
      <c r="L24557" t="s">
        <v>188424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</row>
    <row r="24558" spans="1:19" x14ac:dyDescent="0.25">
      <c r="A24558">
        <v>54067</v>
      </c>
      <c r="B24558" t="s">
        <v>44039</v>
      </c>
      <c r="C24558" t="s">
        <v>20</v>
      </c>
      <c r="D24558" t="s">
        <v>121291</v>
      </c>
      <c r="E24558" s="3">
        <v>42619</v>
      </c>
      <c r="F24558">
        <v>225000</v>
      </c>
      <c r="G24558" t="s">
        <v>44040</v>
      </c>
      <c r="H24558" t="s">
        <v>22</v>
      </c>
      <c r="I24558" t="s">
        <v>188424</v>
      </c>
      <c r="J24558" t="s">
        <v>178574</v>
      </c>
      <c r="K24558">
        <v>0.17</v>
      </c>
      <c r="L24558" t="s">
        <v>4602</v>
      </c>
      <c r="M24558">
        <v>40000</v>
      </c>
      <c r="N24558">
        <v>68500</v>
      </c>
      <c r="O24558">
        <v>112400</v>
      </c>
      <c r="P24558">
        <v>1955</v>
      </c>
      <c r="Q24558">
        <v>2</v>
      </c>
      <c r="R24558">
        <v>1</v>
      </c>
      <c r="S24558">
        <v>0</v>
      </c>
    </row>
    <row r="24559" spans="1:19" x14ac:dyDescent="0.25">
      <c r="A24559">
        <v>55598</v>
      </c>
      <c r="B24559" t="s">
        <v>44041</v>
      </c>
      <c r="C24559" t="s">
        <v>20</v>
      </c>
      <c r="D24559" t="s">
        <v>121292</v>
      </c>
      <c r="E24559" s="3">
        <v>42657</v>
      </c>
      <c r="F24559">
        <v>294000</v>
      </c>
      <c r="G24559" t="s">
        <v>44042</v>
      </c>
      <c r="H24559" t="s">
        <v>22</v>
      </c>
      <c r="I24559" t="s">
        <v>157331</v>
      </c>
      <c r="J24559" t="s">
        <v>178575</v>
      </c>
      <c r="K24559">
        <v>0.3</v>
      </c>
      <c r="L24559" t="s">
        <v>4602</v>
      </c>
      <c r="M24559">
        <v>40000</v>
      </c>
      <c r="N24559">
        <v>157700</v>
      </c>
      <c r="O24559">
        <v>208400</v>
      </c>
      <c r="P24559">
        <v>1956</v>
      </c>
      <c r="Q24559">
        <v>5</v>
      </c>
      <c r="R24559">
        <v>2</v>
      </c>
      <c r="S24559">
        <v>0</v>
      </c>
    </row>
    <row r="24560" spans="1:19" x14ac:dyDescent="0.25">
      <c r="A24560">
        <v>32403</v>
      </c>
      <c r="B24560" t="s">
        <v>44043</v>
      </c>
      <c r="C24560" t="s">
        <v>20</v>
      </c>
      <c r="D24560" t="s">
        <v>121293</v>
      </c>
      <c r="E24560" s="3">
        <v>42184</v>
      </c>
      <c r="F24560">
        <v>172500</v>
      </c>
      <c r="G24560" t="s">
        <v>44044</v>
      </c>
      <c r="H24560" t="s">
        <v>22</v>
      </c>
      <c r="I24560" t="s">
        <v>157332</v>
      </c>
      <c r="J24560" t="s">
        <v>178576</v>
      </c>
      <c r="K24560">
        <v>0.22</v>
      </c>
      <c r="L24560" t="s">
        <v>4602</v>
      </c>
      <c r="M24560">
        <v>40000</v>
      </c>
      <c r="N24560">
        <v>58000</v>
      </c>
      <c r="O24560">
        <v>98000</v>
      </c>
      <c r="P24560">
        <v>1956</v>
      </c>
      <c r="Q24560">
        <v>2</v>
      </c>
      <c r="R24560">
        <v>1</v>
      </c>
      <c r="S24560">
        <v>0</v>
      </c>
    </row>
    <row r="24561" spans="1:19" x14ac:dyDescent="0.25">
      <c r="A24561">
        <v>14044</v>
      </c>
      <c r="B24561" t="s">
        <v>44045</v>
      </c>
      <c r="C24561" t="s">
        <v>20</v>
      </c>
      <c r="D24561" t="s">
        <v>121294</v>
      </c>
      <c r="E24561" s="3">
        <v>41737</v>
      </c>
      <c r="F24561">
        <v>150000</v>
      </c>
      <c r="G24561" t="s">
        <v>44046</v>
      </c>
      <c r="H24561" t="s">
        <v>22</v>
      </c>
      <c r="I24561" t="s">
        <v>157333</v>
      </c>
      <c r="J24561" t="s">
        <v>178577</v>
      </c>
      <c r="K24561">
        <v>0.53</v>
      </c>
      <c r="L24561" t="s">
        <v>4602</v>
      </c>
      <c r="M24561">
        <v>48000</v>
      </c>
      <c r="N24561">
        <v>46800</v>
      </c>
      <c r="O24561">
        <v>94800</v>
      </c>
      <c r="P24561">
        <v>1956</v>
      </c>
      <c r="Q24561">
        <v>2</v>
      </c>
      <c r="R24561">
        <v>1</v>
      </c>
      <c r="S24561">
        <v>0</v>
      </c>
    </row>
    <row r="24562" spans="1:19" x14ac:dyDescent="0.25">
      <c r="A24562">
        <v>54068</v>
      </c>
      <c r="B24562" t="s">
        <v>44047</v>
      </c>
      <c r="C24562" t="s">
        <v>20</v>
      </c>
      <c r="D24562" t="s">
        <v>121295</v>
      </c>
      <c r="E24562" s="3">
        <v>42629</v>
      </c>
      <c r="F24562">
        <v>210000</v>
      </c>
      <c r="G24562" t="s">
        <v>44048</v>
      </c>
      <c r="H24562" t="s">
        <v>22</v>
      </c>
      <c r="I24562" t="s">
        <v>157334</v>
      </c>
      <c r="J24562" t="s">
        <v>178578</v>
      </c>
      <c r="K24562">
        <v>0.32</v>
      </c>
      <c r="L24562" t="s">
        <v>4602</v>
      </c>
      <c r="M24562">
        <v>40000</v>
      </c>
      <c r="N24562">
        <v>74600</v>
      </c>
      <c r="O24562">
        <v>114600</v>
      </c>
      <c r="P24562">
        <v>1956</v>
      </c>
      <c r="Q24562">
        <v>2</v>
      </c>
      <c r="R24562">
        <v>1</v>
      </c>
      <c r="S24562">
        <v>0</v>
      </c>
    </row>
    <row r="24563" spans="1:19" x14ac:dyDescent="0.25">
      <c r="A24563">
        <v>49921</v>
      </c>
      <c r="B24563" t="s">
        <v>44049</v>
      </c>
      <c r="C24563" t="s">
        <v>20</v>
      </c>
      <c r="D24563" t="s">
        <v>121296</v>
      </c>
      <c r="E24563" s="3">
        <v>42531</v>
      </c>
      <c r="F24563">
        <v>235000</v>
      </c>
      <c r="G24563" t="s">
        <v>44050</v>
      </c>
      <c r="H24563" t="s">
        <v>22</v>
      </c>
      <c r="I24563" t="s">
        <v>157335</v>
      </c>
      <c r="J24563" t="s">
        <v>178579</v>
      </c>
      <c r="K24563">
        <v>0.2</v>
      </c>
      <c r="L24563" t="s">
        <v>4602</v>
      </c>
      <c r="M24563">
        <v>45000</v>
      </c>
      <c r="N24563">
        <v>129400</v>
      </c>
      <c r="O24563">
        <v>174400</v>
      </c>
      <c r="P24563">
        <v>1955</v>
      </c>
      <c r="Q24563">
        <v>3</v>
      </c>
      <c r="R24563">
        <v>1</v>
      </c>
      <c r="S24563">
        <v>0</v>
      </c>
    </row>
    <row r="24564" spans="1:19" x14ac:dyDescent="0.25">
      <c r="A24564">
        <v>41549</v>
      </c>
      <c r="B24564" t="s">
        <v>44051</v>
      </c>
      <c r="C24564" t="s">
        <v>20</v>
      </c>
      <c r="D24564" t="s">
        <v>121297</v>
      </c>
      <c r="E24564" s="3">
        <v>42349</v>
      </c>
      <c r="F24564">
        <v>236750</v>
      </c>
      <c r="G24564" t="s">
        <v>44052</v>
      </c>
      <c r="H24564" t="s">
        <v>22</v>
      </c>
      <c r="I24564" t="s">
        <v>157336</v>
      </c>
      <c r="J24564" t="s">
        <v>178580</v>
      </c>
      <c r="K24564">
        <v>0.2</v>
      </c>
      <c r="L24564" t="s">
        <v>4602</v>
      </c>
      <c r="M24564">
        <v>45000</v>
      </c>
      <c r="N24564">
        <v>102600</v>
      </c>
      <c r="O24564">
        <v>147600</v>
      </c>
      <c r="P24564">
        <v>1955</v>
      </c>
      <c r="Q24564">
        <v>3</v>
      </c>
      <c r="R24564">
        <v>1</v>
      </c>
      <c r="S24564">
        <v>0</v>
      </c>
    </row>
    <row r="24565" spans="1:19" x14ac:dyDescent="0.25">
      <c r="A24565">
        <v>22263</v>
      </c>
      <c r="B24565" t="s">
        <v>44053</v>
      </c>
      <c r="C24565" t="s">
        <v>20</v>
      </c>
      <c r="D24565" t="s">
        <v>121298</v>
      </c>
      <c r="E24565" s="3">
        <v>41918</v>
      </c>
      <c r="F24565">
        <v>205000</v>
      </c>
      <c r="G24565" t="s">
        <v>44054</v>
      </c>
      <c r="H24565" t="s">
        <v>22</v>
      </c>
      <c r="I24565" t="s">
        <v>157337</v>
      </c>
      <c r="J24565" t="s">
        <v>178581</v>
      </c>
      <c r="K24565">
        <v>0.19</v>
      </c>
      <c r="L24565" t="s">
        <v>4602</v>
      </c>
      <c r="M24565">
        <v>45000</v>
      </c>
      <c r="N24565">
        <v>94400</v>
      </c>
      <c r="O24565">
        <v>139400</v>
      </c>
      <c r="P24565">
        <v>1956</v>
      </c>
      <c r="Q24565">
        <v>3</v>
      </c>
      <c r="R24565">
        <v>1</v>
      </c>
      <c r="S24565">
        <v>0</v>
      </c>
    </row>
    <row r="24566" spans="1:19" x14ac:dyDescent="0.25">
      <c r="A24566">
        <v>46368</v>
      </c>
      <c r="B24566" t="s">
        <v>44055</v>
      </c>
      <c r="C24566" t="s">
        <v>20</v>
      </c>
      <c r="D24566" t="s">
        <v>121299</v>
      </c>
      <c r="E24566" s="3">
        <v>42482</v>
      </c>
      <c r="F24566">
        <v>327000</v>
      </c>
      <c r="G24566" t="s">
        <v>44056</v>
      </c>
      <c r="H24566" t="s">
        <v>22</v>
      </c>
      <c r="I24566" t="s">
        <v>157338</v>
      </c>
      <c r="J24566" t="s">
        <v>178582</v>
      </c>
      <c r="K24566">
        <v>0.17</v>
      </c>
      <c r="L24566" t="s">
        <v>4602</v>
      </c>
      <c r="M24566">
        <v>45000</v>
      </c>
      <c r="N24566">
        <v>137200</v>
      </c>
      <c r="O24566">
        <v>182200</v>
      </c>
      <c r="P24566">
        <v>1956</v>
      </c>
      <c r="Q24566">
        <v>4</v>
      </c>
      <c r="R24566">
        <v>2</v>
      </c>
      <c r="S24566">
        <v>0</v>
      </c>
    </row>
    <row r="24567" spans="1:19" x14ac:dyDescent="0.25">
      <c r="A24567">
        <v>37610</v>
      </c>
      <c r="B24567" t="s">
        <v>44057</v>
      </c>
      <c r="C24567" t="s">
        <v>20</v>
      </c>
      <c r="D24567" t="s">
        <v>121300</v>
      </c>
      <c r="E24567" s="3">
        <v>42256</v>
      </c>
      <c r="F24567">
        <v>259000</v>
      </c>
      <c r="G24567" t="s">
        <v>44058</v>
      </c>
      <c r="H24567" t="s">
        <v>22</v>
      </c>
      <c r="I24567" t="s">
        <v>157339</v>
      </c>
      <c r="J24567" t="s">
        <v>178583</v>
      </c>
      <c r="K24567">
        <v>0.28999999999999998</v>
      </c>
      <c r="L24567" t="s">
        <v>4602</v>
      </c>
      <c r="M24567">
        <v>35000</v>
      </c>
      <c r="N24567">
        <v>128800</v>
      </c>
      <c r="O24567">
        <v>163800</v>
      </c>
      <c r="P24567">
        <v>1946</v>
      </c>
      <c r="Q24567">
        <v>2</v>
      </c>
      <c r="R24567">
        <v>2</v>
      </c>
      <c r="S24567">
        <v>0</v>
      </c>
    </row>
    <row r="24568" spans="1:19" x14ac:dyDescent="0.25">
      <c r="A24568">
        <v>1682</v>
      </c>
      <c r="B24568" t="s">
        <v>44059</v>
      </c>
      <c r="C24568" t="s">
        <v>152</v>
      </c>
      <c r="D24568" t="s">
        <v>121301</v>
      </c>
      <c r="E24568" s="3">
        <v>41369</v>
      </c>
      <c r="F24568">
        <v>130000</v>
      </c>
      <c r="G24568" t="s">
        <v>44060</v>
      </c>
      <c r="H24568" t="s">
        <v>22</v>
      </c>
      <c r="I24568" t="s">
        <v>157324</v>
      </c>
      <c r="J24568" t="s">
        <v>178584</v>
      </c>
      <c r="K24568">
        <v>0.15</v>
      </c>
      <c r="L24568" t="s">
        <v>4602</v>
      </c>
      <c r="M24568">
        <v>40000</v>
      </c>
      <c r="N24568">
        <v>114300</v>
      </c>
      <c r="O24568">
        <v>154300</v>
      </c>
      <c r="P24568">
        <v>1979</v>
      </c>
      <c r="Q24568">
        <v>4</v>
      </c>
      <c r="R24568">
        <v>4</v>
      </c>
      <c r="S24568">
        <v>0</v>
      </c>
    </row>
    <row r="24569" spans="1:19" x14ac:dyDescent="0.25">
      <c r="A24569">
        <v>510</v>
      </c>
      <c r="B24569" t="s">
        <v>44061</v>
      </c>
      <c r="C24569" t="s">
        <v>20</v>
      </c>
      <c r="D24569" t="s">
        <v>121302</v>
      </c>
      <c r="E24569" s="3">
        <v>41320</v>
      </c>
      <c r="F24569">
        <v>130000</v>
      </c>
      <c r="G24569" t="s">
        <v>44062</v>
      </c>
      <c r="H24569" t="s">
        <v>22</v>
      </c>
      <c r="I24569" t="s">
        <v>157340</v>
      </c>
      <c r="J24569" t="s">
        <v>178585</v>
      </c>
      <c r="K24569">
        <v>0.28000000000000003</v>
      </c>
      <c r="L24569" t="s">
        <v>4602</v>
      </c>
      <c r="M24569">
        <v>35000</v>
      </c>
      <c r="N24569">
        <v>71500</v>
      </c>
      <c r="O24569">
        <v>106500</v>
      </c>
      <c r="P24569">
        <v>1956</v>
      </c>
      <c r="Q24569">
        <v>3</v>
      </c>
      <c r="R24569">
        <v>1</v>
      </c>
      <c r="S24569">
        <v>0</v>
      </c>
    </row>
    <row r="24570" spans="1:19" x14ac:dyDescent="0.25">
      <c r="A24570">
        <v>2791</v>
      </c>
      <c r="B24570" t="s">
        <v>44063</v>
      </c>
      <c r="C24570" t="s">
        <v>139</v>
      </c>
      <c r="D24570" t="s">
        <v>121303</v>
      </c>
      <c r="E24570" s="3">
        <v>41404</v>
      </c>
      <c r="F24570">
        <v>60000</v>
      </c>
      <c r="G24570" t="s">
        <v>44064</v>
      </c>
      <c r="H24570" t="s">
        <v>272</v>
      </c>
      <c r="I24570" t="s">
        <v>188424</v>
      </c>
      <c r="J24570" t="s">
        <v>188424</v>
      </c>
      <c r="K24570">
        <v>0</v>
      </c>
      <c r="L24570" t="s">
        <v>188424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</row>
    <row r="24571" spans="1:19" x14ac:dyDescent="0.25">
      <c r="A24571">
        <v>43784</v>
      </c>
      <c r="B24571" t="s">
        <v>44065</v>
      </c>
      <c r="C24571" t="s">
        <v>20</v>
      </c>
      <c r="D24571" t="s">
        <v>121304</v>
      </c>
      <c r="E24571" s="3">
        <v>42419</v>
      </c>
      <c r="F24571">
        <v>333750</v>
      </c>
      <c r="G24571" t="s">
        <v>44066</v>
      </c>
      <c r="H24571" t="s">
        <v>22</v>
      </c>
      <c r="I24571" t="s">
        <v>157341</v>
      </c>
      <c r="J24571" t="s">
        <v>178586</v>
      </c>
      <c r="K24571">
        <v>0.16</v>
      </c>
      <c r="L24571" t="s">
        <v>4602</v>
      </c>
      <c r="M24571">
        <v>35000</v>
      </c>
      <c r="N24571">
        <v>236200</v>
      </c>
      <c r="O24571">
        <v>271200</v>
      </c>
      <c r="P24571">
        <v>2000</v>
      </c>
      <c r="Q24571">
        <v>5</v>
      </c>
      <c r="R24571">
        <v>3</v>
      </c>
      <c r="S24571">
        <v>0</v>
      </c>
    </row>
    <row r="24572" spans="1:19" x14ac:dyDescent="0.25">
      <c r="A24572">
        <v>20829</v>
      </c>
      <c r="B24572" t="s">
        <v>44067</v>
      </c>
      <c r="C24572" t="s">
        <v>176</v>
      </c>
      <c r="D24572" t="s">
        <v>121305</v>
      </c>
      <c r="E24572" s="3">
        <v>41898</v>
      </c>
      <c r="F24572">
        <v>206000</v>
      </c>
      <c r="G24572" t="s">
        <v>44025</v>
      </c>
      <c r="H24572" t="s">
        <v>272</v>
      </c>
      <c r="I24572" t="s">
        <v>157325</v>
      </c>
      <c r="J24572" t="s">
        <v>178587</v>
      </c>
      <c r="K24572">
        <v>0.34</v>
      </c>
      <c r="L24572" t="s">
        <v>4602</v>
      </c>
      <c r="M24572">
        <v>35000</v>
      </c>
      <c r="N24572">
        <v>0</v>
      </c>
      <c r="O24572">
        <v>35000</v>
      </c>
      <c r="P24572">
        <v>0</v>
      </c>
      <c r="Q24572">
        <v>0</v>
      </c>
      <c r="R24572">
        <v>0</v>
      </c>
      <c r="S24572">
        <v>0</v>
      </c>
    </row>
    <row r="24573" spans="1:19" x14ac:dyDescent="0.25">
      <c r="A24573">
        <v>26988</v>
      </c>
      <c r="B24573" t="s">
        <v>44068</v>
      </c>
      <c r="C24573" t="s">
        <v>20</v>
      </c>
      <c r="D24573" t="s">
        <v>121306</v>
      </c>
      <c r="E24573" s="3">
        <v>42059</v>
      </c>
      <c r="F24573">
        <v>194800</v>
      </c>
      <c r="G24573" t="s">
        <v>44069</v>
      </c>
      <c r="H24573" t="s">
        <v>22</v>
      </c>
      <c r="I24573" t="s">
        <v>157325</v>
      </c>
      <c r="J24573" t="s">
        <v>178588</v>
      </c>
      <c r="K24573">
        <v>0.44</v>
      </c>
      <c r="L24573" t="s">
        <v>4602</v>
      </c>
      <c r="M24573">
        <v>38500</v>
      </c>
      <c r="N24573">
        <v>153000</v>
      </c>
      <c r="O24573">
        <v>233600</v>
      </c>
      <c r="P24573">
        <v>1954</v>
      </c>
      <c r="Q24573">
        <v>4</v>
      </c>
      <c r="R24573">
        <v>4</v>
      </c>
      <c r="S24573">
        <v>0</v>
      </c>
    </row>
    <row r="24574" spans="1:19" x14ac:dyDescent="0.25">
      <c r="A24574">
        <v>40240</v>
      </c>
      <c r="B24574" t="s">
        <v>44068</v>
      </c>
      <c r="C24574" t="s">
        <v>20</v>
      </c>
      <c r="D24574" t="s">
        <v>121306</v>
      </c>
      <c r="E24574" s="3">
        <v>42331</v>
      </c>
      <c r="F24574">
        <v>365000</v>
      </c>
      <c r="G24574" t="s">
        <v>44070</v>
      </c>
      <c r="H24574" t="s">
        <v>22</v>
      </c>
      <c r="I24574" t="s">
        <v>157325</v>
      </c>
      <c r="J24574" t="s">
        <v>178588</v>
      </c>
      <c r="K24574">
        <v>0.44</v>
      </c>
      <c r="L24574" t="s">
        <v>4602</v>
      </c>
      <c r="M24574">
        <v>38500</v>
      </c>
      <c r="N24574">
        <v>153000</v>
      </c>
      <c r="O24574">
        <v>233600</v>
      </c>
      <c r="P24574">
        <v>1954</v>
      </c>
      <c r="Q24574">
        <v>4</v>
      </c>
      <c r="R24574">
        <v>4</v>
      </c>
      <c r="S24574">
        <v>0</v>
      </c>
    </row>
    <row r="24575" spans="1:19" x14ac:dyDescent="0.25">
      <c r="A24575">
        <v>29017</v>
      </c>
      <c r="B24575" t="s">
        <v>44071</v>
      </c>
      <c r="C24575" t="s">
        <v>20</v>
      </c>
      <c r="D24575" t="s">
        <v>121307</v>
      </c>
      <c r="E24575" s="3">
        <v>42123</v>
      </c>
      <c r="F24575">
        <v>319900</v>
      </c>
      <c r="G24575" t="s">
        <v>44072</v>
      </c>
      <c r="H24575" t="s">
        <v>22</v>
      </c>
      <c r="I24575" t="s">
        <v>157342</v>
      </c>
      <c r="J24575" t="s">
        <v>178589</v>
      </c>
      <c r="K24575">
        <v>0.14000000000000001</v>
      </c>
      <c r="L24575" t="s">
        <v>4602</v>
      </c>
      <c r="M24575">
        <v>35000</v>
      </c>
      <c r="N24575">
        <v>204900</v>
      </c>
      <c r="O24575">
        <v>239900</v>
      </c>
      <c r="P24575">
        <v>2009</v>
      </c>
      <c r="Q24575">
        <v>3</v>
      </c>
      <c r="R24575">
        <v>2</v>
      </c>
      <c r="S24575">
        <v>1</v>
      </c>
    </row>
    <row r="24576" spans="1:19" x14ac:dyDescent="0.25">
      <c r="A24576">
        <v>39086</v>
      </c>
      <c r="B24576" t="s">
        <v>44073</v>
      </c>
      <c r="C24576" t="s">
        <v>20</v>
      </c>
      <c r="D24576" t="s">
        <v>121308</v>
      </c>
      <c r="E24576" s="3">
        <v>42282</v>
      </c>
      <c r="F24576">
        <v>200000</v>
      </c>
      <c r="G24576" t="s">
        <v>44074</v>
      </c>
      <c r="H24576" t="s">
        <v>22</v>
      </c>
      <c r="I24576" t="s">
        <v>188424</v>
      </c>
      <c r="J24576" t="s">
        <v>188424</v>
      </c>
      <c r="K24576">
        <v>0</v>
      </c>
      <c r="L24576" t="s">
        <v>188424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</row>
    <row r="24577" spans="1:19" x14ac:dyDescent="0.25">
      <c r="A24577">
        <v>41550</v>
      </c>
      <c r="B24577" t="s">
        <v>44075</v>
      </c>
      <c r="C24577" t="s">
        <v>47</v>
      </c>
      <c r="D24577" t="s">
        <v>121309</v>
      </c>
      <c r="E24577" s="3">
        <v>42341</v>
      </c>
      <c r="F24577">
        <v>37000</v>
      </c>
      <c r="G24577" t="s">
        <v>44076</v>
      </c>
      <c r="H24577" t="s">
        <v>22</v>
      </c>
      <c r="I24577" t="s">
        <v>188424</v>
      </c>
      <c r="J24577" t="s">
        <v>188424</v>
      </c>
      <c r="K24577">
        <v>0</v>
      </c>
      <c r="L24577" t="s">
        <v>188424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</row>
    <row r="24578" spans="1:19" x14ac:dyDescent="0.25">
      <c r="A24578">
        <v>2792</v>
      </c>
      <c r="B24578" t="s">
        <v>44077</v>
      </c>
      <c r="C24578" t="s">
        <v>47</v>
      </c>
      <c r="D24578" t="s">
        <v>121309</v>
      </c>
      <c r="E24578" s="3">
        <v>41425</v>
      </c>
      <c r="F24578">
        <v>240000</v>
      </c>
      <c r="G24578" t="s">
        <v>44078</v>
      </c>
      <c r="H24578" t="s">
        <v>22</v>
      </c>
      <c r="I24578" t="s">
        <v>188424</v>
      </c>
      <c r="J24578" t="s">
        <v>188424</v>
      </c>
      <c r="K24578">
        <v>0</v>
      </c>
      <c r="L24578" t="s">
        <v>188424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</row>
    <row r="24579" spans="1:19" x14ac:dyDescent="0.25">
      <c r="A24579">
        <v>2793</v>
      </c>
      <c r="B24579" t="s">
        <v>44079</v>
      </c>
      <c r="C24579" t="s">
        <v>47</v>
      </c>
      <c r="D24579" t="s">
        <v>121309</v>
      </c>
      <c r="E24579" s="3">
        <v>41423</v>
      </c>
      <c r="F24579">
        <v>36500</v>
      </c>
      <c r="G24579" t="s">
        <v>44080</v>
      </c>
      <c r="H24579" t="s">
        <v>22</v>
      </c>
      <c r="I24579" t="s">
        <v>188424</v>
      </c>
      <c r="J24579" t="s">
        <v>188424</v>
      </c>
      <c r="K24579">
        <v>0</v>
      </c>
      <c r="L24579" t="s">
        <v>188424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</row>
    <row r="24580" spans="1:19" x14ac:dyDescent="0.25">
      <c r="A24580">
        <v>35959</v>
      </c>
      <c r="B24580" t="s">
        <v>44081</v>
      </c>
      <c r="C24580" t="s">
        <v>47</v>
      </c>
      <c r="D24580" t="s">
        <v>121309</v>
      </c>
      <c r="E24580" s="3">
        <v>42222</v>
      </c>
      <c r="F24580">
        <v>59300</v>
      </c>
      <c r="G24580" t="s">
        <v>44082</v>
      </c>
      <c r="H24580" t="s">
        <v>22</v>
      </c>
      <c r="I24580" t="s">
        <v>188424</v>
      </c>
      <c r="J24580" t="s">
        <v>188424</v>
      </c>
      <c r="K24580">
        <v>0</v>
      </c>
      <c r="L24580" t="s">
        <v>188424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</row>
    <row r="24581" spans="1:19" x14ac:dyDescent="0.25">
      <c r="A24581">
        <v>2794</v>
      </c>
      <c r="B24581" t="s">
        <v>44083</v>
      </c>
      <c r="C24581" t="s">
        <v>5594</v>
      </c>
      <c r="D24581" t="s">
        <v>121309</v>
      </c>
      <c r="E24581" s="3">
        <v>41425</v>
      </c>
      <c r="F24581">
        <v>240000</v>
      </c>
      <c r="G24581" t="s">
        <v>44078</v>
      </c>
      <c r="H24581" t="s">
        <v>22</v>
      </c>
      <c r="I24581" t="s">
        <v>188424</v>
      </c>
      <c r="J24581" t="s">
        <v>188424</v>
      </c>
      <c r="K24581">
        <v>0</v>
      </c>
      <c r="L24581" t="s">
        <v>188424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</row>
    <row r="24582" spans="1:19" x14ac:dyDescent="0.25">
      <c r="A24582">
        <v>19314</v>
      </c>
      <c r="B24582" t="s">
        <v>44084</v>
      </c>
      <c r="C24582" t="s">
        <v>47</v>
      </c>
      <c r="D24582" t="s">
        <v>121309</v>
      </c>
      <c r="E24582" s="3">
        <v>41880</v>
      </c>
      <c r="F24582">
        <v>50000</v>
      </c>
      <c r="G24582" t="s">
        <v>44085</v>
      </c>
      <c r="H24582" t="s">
        <v>22</v>
      </c>
      <c r="I24582" t="s">
        <v>188424</v>
      </c>
      <c r="J24582" t="s">
        <v>188424</v>
      </c>
      <c r="K24582">
        <v>0</v>
      </c>
      <c r="L24582" t="s">
        <v>188424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</row>
    <row r="24583" spans="1:19" x14ac:dyDescent="0.25">
      <c r="A24583">
        <v>2795</v>
      </c>
      <c r="B24583" t="s">
        <v>44086</v>
      </c>
      <c r="C24583" t="s">
        <v>5594</v>
      </c>
      <c r="D24583" t="s">
        <v>121309</v>
      </c>
      <c r="E24583" s="3">
        <v>41425</v>
      </c>
      <c r="F24583">
        <v>240000</v>
      </c>
      <c r="G24583" t="s">
        <v>44078</v>
      </c>
      <c r="H24583" t="s">
        <v>22</v>
      </c>
      <c r="I24583" t="s">
        <v>188424</v>
      </c>
      <c r="J24583" t="s">
        <v>188424</v>
      </c>
      <c r="K24583">
        <v>0</v>
      </c>
      <c r="L24583" t="s">
        <v>188424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</row>
    <row r="24584" spans="1:19" x14ac:dyDescent="0.25">
      <c r="A24584">
        <v>2796</v>
      </c>
      <c r="B24584" t="s">
        <v>44087</v>
      </c>
      <c r="C24584" t="s">
        <v>5594</v>
      </c>
      <c r="D24584" t="s">
        <v>121309</v>
      </c>
      <c r="E24584" s="3">
        <v>41425</v>
      </c>
      <c r="F24584">
        <v>42000</v>
      </c>
      <c r="G24584" t="s">
        <v>44088</v>
      </c>
      <c r="H24584" t="s">
        <v>22</v>
      </c>
      <c r="I24584" t="s">
        <v>188424</v>
      </c>
      <c r="J24584" t="s">
        <v>188424</v>
      </c>
      <c r="K24584">
        <v>0</v>
      </c>
      <c r="L24584" t="s">
        <v>188424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</row>
    <row r="24585" spans="1:19" x14ac:dyDescent="0.25">
      <c r="A24585">
        <v>8556</v>
      </c>
      <c r="B24585" t="s">
        <v>44089</v>
      </c>
      <c r="C24585" t="s">
        <v>47</v>
      </c>
      <c r="D24585" t="s">
        <v>121309</v>
      </c>
      <c r="E24585" s="3">
        <v>41576</v>
      </c>
      <c r="F24585">
        <v>37500</v>
      </c>
      <c r="G24585" t="s">
        <v>44090</v>
      </c>
      <c r="H24585" t="s">
        <v>22</v>
      </c>
      <c r="I24585" t="s">
        <v>188424</v>
      </c>
      <c r="J24585" t="s">
        <v>188424</v>
      </c>
      <c r="K24585">
        <v>0</v>
      </c>
      <c r="L24585" t="s">
        <v>188424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</row>
    <row r="24586" spans="1:19" x14ac:dyDescent="0.25">
      <c r="A24586">
        <v>2797</v>
      </c>
      <c r="B24586" t="s">
        <v>44091</v>
      </c>
      <c r="C24586" t="s">
        <v>5594</v>
      </c>
      <c r="D24586" t="s">
        <v>121309</v>
      </c>
      <c r="E24586" s="3">
        <v>41425</v>
      </c>
      <c r="F24586">
        <v>240000</v>
      </c>
      <c r="G24586" t="s">
        <v>44078</v>
      </c>
      <c r="H24586" t="s">
        <v>22</v>
      </c>
      <c r="I24586" t="s">
        <v>188424</v>
      </c>
      <c r="J24586" t="s">
        <v>188424</v>
      </c>
      <c r="K24586">
        <v>0</v>
      </c>
      <c r="L24586" t="s">
        <v>188424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</row>
    <row r="24587" spans="1:19" x14ac:dyDescent="0.25">
      <c r="A24587">
        <v>2798</v>
      </c>
      <c r="B24587" t="s">
        <v>44092</v>
      </c>
      <c r="C24587" t="s">
        <v>5594</v>
      </c>
      <c r="D24587" t="s">
        <v>121309</v>
      </c>
      <c r="E24587" s="3">
        <v>41425</v>
      </c>
      <c r="F24587">
        <v>240000</v>
      </c>
      <c r="G24587" t="s">
        <v>44078</v>
      </c>
      <c r="H24587" t="s">
        <v>22</v>
      </c>
      <c r="I24587" t="s">
        <v>188424</v>
      </c>
      <c r="J24587" t="s">
        <v>188424</v>
      </c>
      <c r="K24587">
        <v>0</v>
      </c>
      <c r="L24587" t="s">
        <v>188424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</row>
    <row r="24588" spans="1:19" x14ac:dyDescent="0.25">
      <c r="A24588">
        <v>32404</v>
      </c>
      <c r="B24588" t="s">
        <v>44093</v>
      </c>
      <c r="C24588" t="s">
        <v>47</v>
      </c>
      <c r="D24588" t="s">
        <v>121309</v>
      </c>
      <c r="E24588" s="3">
        <v>42160</v>
      </c>
      <c r="F24588">
        <v>68000</v>
      </c>
      <c r="G24588" t="s">
        <v>44094</v>
      </c>
      <c r="H24588" t="s">
        <v>22</v>
      </c>
      <c r="I24588" t="s">
        <v>188424</v>
      </c>
      <c r="J24588" t="s">
        <v>188424</v>
      </c>
      <c r="K24588">
        <v>0</v>
      </c>
      <c r="L24588" t="s">
        <v>188424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</row>
    <row r="24589" spans="1:19" x14ac:dyDescent="0.25">
      <c r="A24589">
        <v>2799</v>
      </c>
      <c r="B24589" t="s">
        <v>44095</v>
      </c>
      <c r="C24589" t="s">
        <v>5594</v>
      </c>
      <c r="D24589" t="s">
        <v>121310</v>
      </c>
      <c r="E24589" s="3">
        <v>41425</v>
      </c>
      <c r="F24589">
        <v>240000</v>
      </c>
      <c r="G24589" t="s">
        <v>44078</v>
      </c>
      <c r="H24589" t="s">
        <v>22</v>
      </c>
      <c r="I24589" t="s">
        <v>188424</v>
      </c>
      <c r="J24589" t="s">
        <v>188424</v>
      </c>
      <c r="K24589">
        <v>0</v>
      </c>
      <c r="L24589" t="s">
        <v>188424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</row>
    <row r="24590" spans="1:19" x14ac:dyDescent="0.25">
      <c r="A24590">
        <v>43785</v>
      </c>
      <c r="B24590" t="s">
        <v>44096</v>
      </c>
      <c r="C24590" t="s">
        <v>47</v>
      </c>
      <c r="D24590" t="s">
        <v>121310</v>
      </c>
      <c r="E24590" s="3">
        <v>42403</v>
      </c>
      <c r="F24590">
        <v>55000</v>
      </c>
      <c r="G24590" t="s">
        <v>44097</v>
      </c>
      <c r="H24590" t="s">
        <v>22</v>
      </c>
      <c r="I24590" t="s">
        <v>188424</v>
      </c>
      <c r="J24590" t="s">
        <v>188424</v>
      </c>
      <c r="K24590">
        <v>0</v>
      </c>
      <c r="L24590" t="s">
        <v>188424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</row>
    <row r="24591" spans="1:19" x14ac:dyDescent="0.25">
      <c r="A24591">
        <v>13002</v>
      </c>
      <c r="B24591" t="s">
        <v>44098</v>
      </c>
      <c r="C24591" t="s">
        <v>47</v>
      </c>
      <c r="D24591" t="s">
        <v>121310</v>
      </c>
      <c r="E24591" s="3">
        <v>41718</v>
      </c>
      <c r="F24591">
        <v>42000</v>
      </c>
      <c r="G24591" t="s">
        <v>44099</v>
      </c>
      <c r="H24591" t="s">
        <v>22</v>
      </c>
      <c r="I24591" t="s">
        <v>188424</v>
      </c>
      <c r="J24591" t="s">
        <v>188424</v>
      </c>
      <c r="K24591">
        <v>0</v>
      </c>
      <c r="L24591" t="s">
        <v>188424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</row>
    <row r="24592" spans="1:19" x14ac:dyDescent="0.25">
      <c r="A24592">
        <v>8557</v>
      </c>
      <c r="B24592" t="s">
        <v>44100</v>
      </c>
      <c r="C24592" t="s">
        <v>47</v>
      </c>
      <c r="D24592" t="s">
        <v>121310</v>
      </c>
      <c r="E24592" s="3">
        <v>41572</v>
      </c>
      <c r="F24592">
        <v>33500</v>
      </c>
      <c r="G24592" t="s">
        <v>44101</v>
      </c>
      <c r="H24592" t="s">
        <v>22</v>
      </c>
      <c r="I24592" t="s">
        <v>188424</v>
      </c>
      <c r="J24592" t="s">
        <v>188424</v>
      </c>
      <c r="K24592">
        <v>0</v>
      </c>
      <c r="L24592" t="s">
        <v>188424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</row>
    <row r="24593" spans="1:19" x14ac:dyDescent="0.25">
      <c r="A24593">
        <v>14045</v>
      </c>
      <c r="B24593" t="s">
        <v>44100</v>
      </c>
      <c r="C24593" t="s">
        <v>47</v>
      </c>
      <c r="D24593" t="s">
        <v>121310</v>
      </c>
      <c r="E24593" s="3">
        <v>41750</v>
      </c>
      <c r="F24593">
        <v>33500</v>
      </c>
      <c r="G24593" t="s">
        <v>44102</v>
      </c>
      <c r="H24593" t="s">
        <v>22</v>
      </c>
      <c r="I24593" t="s">
        <v>188424</v>
      </c>
      <c r="J24593" t="s">
        <v>188424</v>
      </c>
      <c r="K24593">
        <v>0</v>
      </c>
      <c r="L24593" t="s">
        <v>188424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</row>
    <row r="24594" spans="1:19" x14ac:dyDescent="0.25">
      <c r="A24594">
        <v>2800</v>
      </c>
      <c r="B24594" t="s">
        <v>44103</v>
      </c>
      <c r="C24594" t="s">
        <v>5594</v>
      </c>
      <c r="D24594" t="s">
        <v>121310</v>
      </c>
      <c r="E24594" s="3">
        <v>41425</v>
      </c>
      <c r="F24594">
        <v>240000</v>
      </c>
      <c r="G24594" t="s">
        <v>44078</v>
      </c>
      <c r="H24594" t="s">
        <v>22</v>
      </c>
      <c r="I24594" t="s">
        <v>188424</v>
      </c>
      <c r="J24594" t="s">
        <v>188424</v>
      </c>
      <c r="K24594">
        <v>0</v>
      </c>
      <c r="L24594" t="s">
        <v>188424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</row>
    <row r="24595" spans="1:19" x14ac:dyDescent="0.25">
      <c r="A24595">
        <v>2801</v>
      </c>
      <c r="B24595" t="s">
        <v>44104</v>
      </c>
      <c r="C24595" t="s">
        <v>47</v>
      </c>
      <c r="D24595" t="s">
        <v>121310</v>
      </c>
      <c r="E24595" s="3">
        <v>41425</v>
      </c>
      <c r="F24595">
        <v>240000</v>
      </c>
      <c r="G24595" t="s">
        <v>44078</v>
      </c>
      <c r="H24595" t="s">
        <v>22</v>
      </c>
      <c r="I24595" t="s">
        <v>188424</v>
      </c>
      <c r="J24595" t="s">
        <v>188424</v>
      </c>
      <c r="K24595">
        <v>0</v>
      </c>
      <c r="L24595" t="s">
        <v>188424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</row>
    <row r="24596" spans="1:19" x14ac:dyDescent="0.25">
      <c r="A24596">
        <v>16331</v>
      </c>
      <c r="B24596" t="s">
        <v>44105</v>
      </c>
      <c r="C24596" t="s">
        <v>20</v>
      </c>
      <c r="D24596" t="s">
        <v>121311</v>
      </c>
      <c r="E24596" s="3">
        <v>41803</v>
      </c>
      <c r="F24596">
        <v>235000</v>
      </c>
      <c r="G24596" t="s">
        <v>44106</v>
      </c>
      <c r="H24596" t="s">
        <v>22</v>
      </c>
      <c r="I24596" t="s">
        <v>188424</v>
      </c>
      <c r="J24596" t="s">
        <v>188424</v>
      </c>
      <c r="K24596">
        <v>0</v>
      </c>
      <c r="L24596" t="s">
        <v>188424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</row>
    <row r="24597" spans="1:19" x14ac:dyDescent="0.25">
      <c r="A24597">
        <v>20830</v>
      </c>
      <c r="B24597" t="s">
        <v>44107</v>
      </c>
      <c r="C24597" t="s">
        <v>20</v>
      </c>
      <c r="D24597" t="s">
        <v>121312</v>
      </c>
      <c r="E24597" s="3">
        <v>41887</v>
      </c>
      <c r="F24597">
        <v>293500</v>
      </c>
      <c r="G24597" t="s">
        <v>44108</v>
      </c>
      <c r="H24597" t="s">
        <v>22</v>
      </c>
      <c r="I24597" t="s">
        <v>188424</v>
      </c>
      <c r="J24597" t="s">
        <v>188424</v>
      </c>
      <c r="K24597">
        <v>0</v>
      </c>
      <c r="L24597" t="s">
        <v>188424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</row>
    <row r="24598" spans="1:19" x14ac:dyDescent="0.25">
      <c r="A24598">
        <v>44854</v>
      </c>
      <c r="B24598" t="s">
        <v>44107</v>
      </c>
      <c r="C24598" t="s">
        <v>20</v>
      </c>
      <c r="D24598" t="s">
        <v>121312</v>
      </c>
      <c r="E24598" s="3">
        <v>42431</v>
      </c>
      <c r="F24598">
        <v>324900</v>
      </c>
      <c r="G24598" t="s">
        <v>44109</v>
      </c>
      <c r="H24598" t="s">
        <v>22</v>
      </c>
      <c r="I24598" t="s">
        <v>188424</v>
      </c>
      <c r="J24598" t="s">
        <v>188424</v>
      </c>
      <c r="K24598">
        <v>0</v>
      </c>
      <c r="L24598" t="s">
        <v>188424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</row>
    <row r="24599" spans="1:19" x14ac:dyDescent="0.25">
      <c r="A24599">
        <v>1683</v>
      </c>
      <c r="B24599" t="s">
        <v>44110</v>
      </c>
      <c r="C24599" t="s">
        <v>20</v>
      </c>
      <c r="D24599" t="s">
        <v>121313</v>
      </c>
      <c r="E24599" s="3">
        <v>41367</v>
      </c>
      <c r="F24599">
        <v>31150</v>
      </c>
      <c r="G24599" t="s">
        <v>44111</v>
      </c>
      <c r="H24599" t="s">
        <v>272</v>
      </c>
      <c r="I24599" t="s">
        <v>188424</v>
      </c>
      <c r="J24599" t="s">
        <v>188424</v>
      </c>
      <c r="K24599">
        <v>0</v>
      </c>
      <c r="L24599" t="s">
        <v>188424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</row>
    <row r="24600" spans="1:19" x14ac:dyDescent="0.25">
      <c r="A24600">
        <v>10441</v>
      </c>
      <c r="B24600" t="s">
        <v>44110</v>
      </c>
      <c r="C24600" t="s">
        <v>20</v>
      </c>
      <c r="D24600" t="s">
        <v>121313</v>
      </c>
      <c r="E24600" s="3">
        <v>41621</v>
      </c>
      <c r="F24600">
        <v>275000</v>
      </c>
      <c r="G24600" t="s">
        <v>44112</v>
      </c>
      <c r="H24600" t="s">
        <v>22</v>
      </c>
      <c r="I24600" t="s">
        <v>188424</v>
      </c>
      <c r="J24600" t="s">
        <v>188424</v>
      </c>
      <c r="K24600">
        <v>0</v>
      </c>
      <c r="L24600" t="s">
        <v>188424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</row>
    <row r="24601" spans="1:19" x14ac:dyDescent="0.25">
      <c r="A24601">
        <v>15161</v>
      </c>
      <c r="B24601" t="s">
        <v>44113</v>
      </c>
      <c r="C24601" t="s">
        <v>20</v>
      </c>
      <c r="D24601" t="s">
        <v>121314</v>
      </c>
      <c r="E24601" s="3">
        <v>41773</v>
      </c>
      <c r="F24601">
        <v>310000</v>
      </c>
      <c r="G24601" t="s">
        <v>44114</v>
      </c>
      <c r="H24601" t="s">
        <v>22</v>
      </c>
      <c r="I24601" t="s">
        <v>188424</v>
      </c>
      <c r="J24601" t="s">
        <v>188424</v>
      </c>
      <c r="K24601">
        <v>0</v>
      </c>
      <c r="L24601" t="s">
        <v>188424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</row>
    <row r="24602" spans="1:19" x14ac:dyDescent="0.25">
      <c r="A24602">
        <v>55599</v>
      </c>
      <c r="B24602" t="s">
        <v>44113</v>
      </c>
      <c r="C24602" t="s">
        <v>20</v>
      </c>
      <c r="D24602" t="s">
        <v>121315</v>
      </c>
      <c r="E24602" s="3">
        <v>42671</v>
      </c>
      <c r="F24602">
        <v>389900</v>
      </c>
      <c r="G24602" t="s">
        <v>44115</v>
      </c>
      <c r="H24602" t="s">
        <v>22</v>
      </c>
      <c r="I24602" t="s">
        <v>188424</v>
      </c>
      <c r="J24602" t="s">
        <v>188424</v>
      </c>
      <c r="K24602">
        <v>0</v>
      </c>
      <c r="L24602" t="s">
        <v>188424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</row>
    <row r="24603" spans="1:19" x14ac:dyDescent="0.25">
      <c r="A24603">
        <v>17859</v>
      </c>
      <c r="B24603" t="s">
        <v>44116</v>
      </c>
      <c r="C24603" t="s">
        <v>20</v>
      </c>
      <c r="D24603" t="s">
        <v>121316</v>
      </c>
      <c r="E24603" s="3">
        <v>41831</v>
      </c>
      <c r="F24603">
        <v>310000</v>
      </c>
      <c r="G24603" t="s">
        <v>44117</v>
      </c>
      <c r="H24603" t="s">
        <v>22</v>
      </c>
      <c r="I24603" t="s">
        <v>188424</v>
      </c>
      <c r="J24603" t="s">
        <v>188424</v>
      </c>
      <c r="K24603">
        <v>0</v>
      </c>
      <c r="L24603" t="s">
        <v>188424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</row>
    <row r="24604" spans="1:19" x14ac:dyDescent="0.25">
      <c r="A24604">
        <v>52730</v>
      </c>
      <c r="B24604" t="s">
        <v>44118</v>
      </c>
      <c r="C24604" t="s">
        <v>20</v>
      </c>
      <c r="D24604" t="s">
        <v>121317</v>
      </c>
      <c r="E24604" s="3">
        <v>42583</v>
      </c>
      <c r="F24604">
        <v>375000</v>
      </c>
      <c r="G24604" t="s">
        <v>44119</v>
      </c>
      <c r="H24604" t="s">
        <v>22</v>
      </c>
      <c r="I24604" t="s">
        <v>188424</v>
      </c>
      <c r="J24604" t="s">
        <v>188424</v>
      </c>
      <c r="K24604">
        <v>0</v>
      </c>
      <c r="L24604" t="s">
        <v>188424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</row>
    <row r="24605" spans="1:19" x14ac:dyDescent="0.25">
      <c r="A24605">
        <v>3992</v>
      </c>
      <c r="B24605" t="s">
        <v>44120</v>
      </c>
      <c r="C24605" t="s">
        <v>20</v>
      </c>
      <c r="D24605" t="s">
        <v>121318</v>
      </c>
      <c r="E24605" s="3">
        <v>41428</v>
      </c>
      <c r="F24605">
        <v>233500</v>
      </c>
      <c r="G24605" t="s">
        <v>44121</v>
      </c>
      <c r="H24605" t="s">
        <v>22</v>
      </c>
      <c r="I24605" t="s">
        <v>188424</v>
      </c>
      <c r="J24605" t="s">
        <v>188424</v>
      </c>
      <c r="K24605">
        <v>0</v>
      </c>
      <c r="L24605" t="s">
        <v>188424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</row>
    <row r="24606" spans="1:19" x14ac:dyDescent="0.25">
      <c r="A24606">
        <v>10442</v>
      </c>
      <c r="B24606" t="s">
        <v>44122</v>
      </c>
      <c r="C24606" t="s">
        <v>20</v>
      </c>
      <c r="D24606" t="s">
        <v>121319</v>
      </c>
      <c r="E24606" s="3">
        <v>41631</v>
      </c>
      <c r="F24606">
        <v>248000</v>
      </c>
      <c r="G24606" t="s">
        <v>44123</v>
      </c>
      <c r="H24606" t="s">
        <v>22</v>
      </c>
      <c r="I24606" t="s">
        <v>188424</v>
      </c>
      <c r="J24606" t="s">
        <v>188424</v>
      </c>
      <c r="K24606">
        <v>0</v>
      </c>
      <c r="L24606" t="s">
        <v>188424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</row>
    <row r="24607" spans="1:19" x14ac:dyDescent="0.25">
      <c r="A24607">
        <v>46369</v>
      </c>
      <c r="B24607" t="s">
        <v>44122</v>
      </c>
      <c r="C24607" t="s">
        <v>20</v>
      </c>
      <c r="D24607" t="s">
        <v>121319</v>
      </c>
      <c r="E24607" s="3">
        <v>42478</v>
      </c>
      <c r="F24607">
        <v>330000</v>
      </c>
      <c r="G24607" t="s">
        <v>44124</v>
      </c>
      <c r="H24607" t="s">
        <v>22</v>
      </c>
      <c r="I24607" t="s">
        <v>188424</v>
      </c>
      <c r="J24607" t="s">
        <v>188424</v>
      </c>
      <c r="K24607">
        <v>0</v>
      </c>
      <c r="L24607" t="s">
        <v>188424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</row>
    <row r="24608" spans="1:19" x14ac:dyDescent="0.25">
      <c r="A24608">
        <v>7698</v>
      </c>
      <c r="B24608" t="s">
        <v>44125</v>
      </c>
      <c r="C24608" t="s">
        <v>47</v>
      </c>
      <c r="D24608" t="s">
        <v>121320</v>
      </c>
      <c r="E24608" s="3">
        <v>41534</v>
      </c>
      <c r="F24608">
        <v>219900</v>
      </c>
      <c r="G24608" t="s">
        <v>44126</v>
      </c>
      <c r="H24608" t="s">
        <v>22</v>
      </c>
      <c r="I24608" t="s">
        <v>188424</v>
      </c>
      <c r="J24608" t="s">
        <v>188424</v>
      </c>
      <c r="K24608">
        <v>0</v>
      </c>
      <c r="L24608" t="s">
        <v>188424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</row>
    <row r="24609" spans="1:19" x14ac:dyDescent="0.25">
      <c r="A24609">
        <v>11482</v>
      </c>
      <c r="B24609" t="s">
        <v>44127</v>
      </c>
      <c r="C24609" t="s">
        <v>47</v>
      </c>
      <c r="D24609" t="s">
        <v>121321</v>
      </c>
      <c r="E24609" s="3">
        <v>41668</v>
      </c>
      <c r="F24609">
        <v>233900</v>
      </c>
      <c r="G24609" t="s">
        <v>44128</v>
      </c>
      <c r="H24609" t="s">
        <v>22</v>
      </c>
      <c r="I24609" t="s">
        <v>188424</v>
      </c>
      <c r="J24609" t="s">
        <v>188424</v>
      </c>
      <c r="K24609">
        <v>0</v>
      </c>
      <c r="L24609" t="s">
        <v>188424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</row>
    <row r="24610" spans="1:19" x14ac:dyDescent="0.25">
      <c r="A24610">
        <v>8558</v>
      </c>
      <c r="B24610" t="s">
        <v>44129</v>
      </c>
      <c r="C24610" t="s">
        <v>47</v>
      </c>
      <c r="D24610" t="s">
        <v>121322</v>
      </c>
      <c r="E24610" s="3">
        <v>41558</v>
      </c>
      <c r="F24610">
        <v>222000</v>
      </c>
      <c r="G24610" t="s">
        <v>44130</v>
      </c>
      <c r="H24610" t="s">
        <v>22</v>
      </c>
      <c r="I24610" t="s">
        <v>188424</v>
      </c>
      <c r="J24610" t="s">
        <v>188424</v>
      </c>
      <c r="K24610">
        <v>0</v>
      </c>
      <c r="L24610" t="s">
        <v>188424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</row>
    <row r="24611" spans="1:19" x14ac:dyDescent="0.25">
      <c r="A24611">
        <v>39087</v>
      </c>
      <c r="B24611" t="s">
        <v>44129</v>
      </c>
      <c r="C24611" t="s">
        <v>47</v>
      </c>
      <c r="D24611" t="s">
        <v>121322</v>
      </c>
      <c r="E24611" s="3">
        <v>42290</v>
      </c>
      <c r="F24611">
        <v>261459</v>
      </c>
      <c r="G24611" t="s">
        <v>44131</v>
      </c>
      <c r="H24611" t="s">
        <v>22</v>
      </c>
      <c r="I24611" t="s">
        <v>188424</v>
      </c>
      <c r="J24611" t="s">
        <v>188424</v>
      </c>
      <c r="K24611">
        <v>0</v>
      </c>
      <c r="L24611" t="s">
        <v>188424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</row>
    <row r="24612" spans="1:19" x14ac:dyDescent="0.25">
      <c r="A24612">
        <v>23591</v>
      </c>
      <c r="B24612" t="s">
        <v>44132</v>
      </c>
      <c r="C24612" t="s">
        <v>47</v>
      </c>
      <c r="D24612" t="s">
        <v>121323</v>
      </c>
      <c r="E24612" s="3">
        <v>41964</v>
      </c>
      <c r="F24612">
        <v>233500</v>
      </c>
      <c r="G24612" t="s">
        <v>44133</v>
      </c>
      <c r="H24612" t="s">
        <v>22</v>
      </c>
      <c r="I24612" t="s">
        <v>188424</v>
      </c>
      <c r="J24612" t="s">
        <v>188424</v>
      </c>
      <c r="K24612">
        <v>0</v>
      </c>
      <c r="L24612" t="s">
        <v>188424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</row>
    <row r="24613" spans="1:19" x14ac:dyDescent="0.25">
      <c r="A24613">
        <v>24615</v>
      </c>
      <c r="B24613" t="s">
        <v>44134</v>
      </c>
      <c r="C24613" t="s">
        <v>47</v>
      </c>
      <c r="D24613" t="s">
        <v>121324</v>
      </c>
      <c r="E24613" s="3">
        <v>41975</v>
      </c>
      <c r="F24613">
        <v>284900</v>
      </c>
      <c r="G24613" t="s">
        <v>44135</v>
      </c>
      <c r="H24613" t="s">
        <v>22</v>
      </c>
      <c r="I24613" t="s">
        <v>188424</v>
      </c>
      <c r="J24613" t="s">
        <v>188424</v>
      </c>
      <c r="K24613">
        <v>0</v>
      </c>
      <c r="L24613" t="s">
        <v>188424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</row>
    <row r="24614" spans="1:19" x14ac:dyDescent="0.25">
      <c r="A24614">
        <v>22264</v>
      </c>
      <c r="B24614" t="s">
        <v>44136</v>
      </c>
      <c r="C24614" t="s">
        <v>47</v>
      </c>
      <c r="D24614" t="s">
        <v>121303</v>
      </c>
      <c r="E24614" s="3">
        <v>41914</v>
      </c>
      <c r="F24614">
        <v>284900</v>
      </c>
      <c r="G24614" t="s">
        <v>44137</v>
      </c>
      <c r="H24614" t="s">
        <v>22</v>
      </c>
      <c r="I24614" t="s">
        <v>188424</v>
      </c>
      <c r="J24614" t="s">
        <v>188424</v>
      </c>
      <c r="K24614">
        <v>0</v>
      </c>
      <c r="L24614" t="s">
        <v>188424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</row>
    <row r="24615" spans="1:19" x14ac:dyDescent="0.25">
      <c r="A24615">
        <v>39088</v>
      </c>
      <c r="B24615" t="s">
        <v>44138</v>
      </c>
      <c r="C24615" t="s">
        <v>47</v>
      </c>
      <c r="D24615" t="s">
        <v>121269</v>
      </c>
      <c r="E24615" s="3">
        <v>42290</v>
      </c>
      <c r="F24615">
        <v>267500</v>
      </c>
      <c r="G24615" t="s">
        <v>44139</v>
      </c>
      <c r="H24615" t="s">
        <v>22</v>
      </c>
      <c r="I24615" t="s">
        <v>188424</v>
      </c>
      <c r="J24615" t="s">
        <v>188424</v>
      </c>
      <c r="K24615">
        <v>0</v>
      </c>
      <c r="L24615" t="s">
        <v>188424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</row>
    <row r="24616" spans="1:19" x14ac:dyDescent="0.25">
      <c r="A24616">
        <v>37611</v>
      </c>
      <c r="B24616" t="s">
        <v>44140</v>
      </c>
      <c r="C24616" t="s">
        <v>47</v>
      </c>
      <c r="D24616" t="s">
        <v>121325</v>
      </c>
      <c r="E24616" s="3">
        <v>42277</v>
      </c>
      <c r="F24616">
        <v>255000</v>
      </c>
      <c r="G24616" t="s">
        <v>44141</v>
      </c>
      <c r="H24616" t="s">
        <v>22</v>
      </c>
      <c r="I24616" t="s">
        <v>188424</v>
      </c>
      <c r="J24616" t="s">
        <v>188424</v>
      </c>
      <c r="K24616">
        <v>0</v>
      </c>
      <c r="L24616" t="s">
        <v>188424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</row>
    <row r="24617" spans="1:19" x14ac:dyDescent="0.25">
      <c r="A24617">
        <v>37612</v>
      </c>
      <c r="B24617" t="s">
        <v>44142</v>
      </c>
      <c r="C24617" t="s">
        <v>47</v>
      </c>
      <c r="D24617" t="s">
        <v>121326</v>
      </c>
      <c r="E24617" s="3">
        <v>42277</v>
      </c>
      <c r="F24617">
        <v>257500</v>
      </c>
      <c r="G24617" t="s">
        <v>44143</v>
      </c>
      <c r="H24617" t="s">
        <v>22</v>
      </c>
      <c r="I24617" t="s">
        <v>188424</v>
      </c>
      <c r="J24617" t="s">
        <v>188424</v>
      </c>
      <c r="K24617">
        <v>0</v>
      </c>
      <c r="L24617" t="s">
        <v>188424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</row>
    <row r="24618" spans="1:19" x14ac:dyDescent="0.25">
      <c r="A24618">
        <v>37613</v>
      </c>
      <c r="B24618" t="s">
        <v>44144</v>
      </c>
      <c r="C24618" t="s">
        <v>47</v>
      </c>
      <c r="D24618" t="s">
        <v>121327</v>
      </c>
      <c r="E24618" s="3">
        <v>42277</v>
      </c>
      <c r="F24618">
        <v>240000</v>
      </c>
      <c r="G24618" t="s">
        <v>44145</v>
      </c>
      <c r="H24618" t="s">
        <v>22</v>
      </c>
      <c r="I24618" t="s">
        <v>188424</v>
      </c>
      <c r="J24618" t="s">
        <v>188424</v>
      </c>
      <c r="K24618">
        <v>0</v>
      </c>
      <c r="L24618" t="s">
        <v>188424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</row>
    <row r="24619" spans="1:19" x14ac:dyDescent="0.25">
      <c r="A24619">
        <v>55600</v>
      </c>
      <c r="B24619" t="s">
        <v>44146</v>
      </c>
      <c r="C24619" t="s">
        <v>47</v>
      </c>
      <c r="D24619" t="s">
        <v>121328</v>
      </c>
      <c r="E24619" s="3">
        <v>42674</v>
      </c>
      <c r="F24619">
        <v>409900</v>
      </c>
      <c r="G24619" t="s">
        <v>44147</v>
      </c>
      <c r="H24619" t="s">
        <v>22</v>
      </c>
      <c r="I24619" t="s">
        <v>188424</v>
      </c>
      <c r="J24619" t="s">
        <v>188424</v>
      </c>
      <c r="K24619">
        <v>0</v>
      </c>
      <c r="L24619" t="s">
        <v>188424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</row>
    <row r="24620" spans="1:19" x14ac:dyDescent="0.25">
      <c r="A24620">
        <v>54069</v>
      </c>
      <c r="B24620" t="s">
        <v>44148</v>
      </c>
      <c r="C24620" t="s">
        <v>47</v>
      </c>
      <c r="D24620" t="s">
        <v>121329</v>
      </c>
      <c r="E24620" s="3">
        <v>42629</v>
      </c>
      <c r="F24620">
        <v>409191</v>
      </c>
      <c r="G24620" t="s">
        <v>44149</v>
      </c>
      <c r="H24620" t="s">
        <v>22</v>
      </c>
      <c r="I24620" t="s">
        <v>188424</v>
      </c>
      <c r="J24620" t="s">
        <v>188424</v>
      </c>
      <c r="K24620">
        <v>0</v>
      </c>
      <c r="L24620" t="s">
        <v>188424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</row>
    <row r="24621" spans="1:19" x14ac:dyDescent="0.25">
      <c r="A24621">
        <v>44855</v>
      </c>
      <c r="B24621" t="s">
        <v>44150</v>
      </c>
      <c r="C24621" t="s">
        <v>47</v>
      </c>
      <c r="D24621" t="s">
        <v>121330</v>
      </c>
      <c r="E24621" s="3">
        <v>42460</v>
      </c>
      <c r="F24621">
        <v>414900</v>
      </c>
      <c r="G24621" t="s">
        <v>44151</v>
      </c>
      <c r="H24621" t="s">
        <v>22</v>
      </c>
      <c r="I24621" t="s">
        <v>188424</v>
      </c>
      <c r="J24621" t="s">
        <v>188424</v>
      </c>
      <c r="K24621">
        <v>0</v>
      </c>
      <c r="L24621" t="s">
        <v>188424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</row>
    <row r="24622" spans="1:19" x14ac:dyDescent="0.25">
      <c r="A24622">
        <v>43786</v>
      </c>
      <c r="B24622" t="s">
        <v>44152</v>
      </c>
      <c r="C24622" t="s">
        <v>47</v>
      </c>
      <c r="D24622" t="s">
        <v>121331</v>
      </c>
      <c r="E24622" s="3">
        <v>42418</v>
      </c>
      <c r="F24622">
        <v>401695</v>
      </c>
      <c r="G24622" t="s">
        <v>44153</v>
      </c>
      <c r="H24622" t="s">
        <v>22</v>
      </c>
      <c r="I24622" t="s">
        <v>188424</v>
      </c>
      <c r="J24622" t="s">
        <v>188424</v>
      </c>
      <c r="K24622">
        <v>0</v>
      </c>
      <c r="L24622" t="s">
        <v>188424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</row>
    <row r="24623" spans="1:19" x14ac:dyDescent="0.25">
      <c r="A24623">
        <v>46370</v>
      </c>
      <c r="B24623" t="s">
        <v>44154</v>
      </c>
      <c r="C24623" t="s">
        <v>47</v>
      </c>
      <c r="D24623" t="s">
        <v>121332</v>
      </c>
      <c r="E24623" s="3">
        <v>42468</v>
      </c>
      <c r="F24623">
        <v>409900</v>
      </c>
      <c r="G24623" t="s">
        <v>44155</v>
      </c>
      <c r="H24623" t="s">
        <v>22</v>
      </c>
      <c r="I24623" t="s">
        <v>188424</v>
      </c>
      <c r="J24623" t="s">
        <v>188424</v>
      </c>
      <c r="K24623">
        <v>0</v>
      </c>
      <c r="L24623" t="s">
        <v>188424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</row>
    <row r="24624" spans="1:19" x14ac:dyDescent="0.25">
      <c r="A24624">
        <v>46371</v>
      </c>
      <c r="B24624" t="s">
        <v>44156</v>
      </c>
      <c r="C24624" t="s">
        <v>47</v>
      </c>
      <c r="D24624" t="s">
        <v>121333</v>
      </c>
      <c r="E24624" s="3">
        <v>42464</v>
      </c>
      <c r="F24624">
        <v>425695</v>
      </c>
      <c r="G24624" t="s">
        <v>44157</v>
      </c>
      <c r="H24624" t="s">
        <v>22</v>
      </c>
      <c r="I24624" t="s">
        <v>188424</v>
      </c>
      <c r="J24624" t="s">
        <v>188424</v>
      </c>
      <c r="K24624">
        <v>0</v>
      </c>
      <c r="L24624" t="s">
        <v>188424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</row>
    <row r="24625" spans="1:19" x14ac:dyDescent="0.25">
      <c r="A24625">
        <v>49922</v>
      </c>
      <c r="B24625" t="s">
        <v>44158</v>
      </c>
      <c r="C24625" t="s">
        <v>47</v>
      </c>
      <c r="D24625" t="s">
        <v>121334</v>
      </c>
      <c r="E24625" s="3">
        <v>42524</v>
      </c>
      <c r="F24625">
        <v>440020</v>
      </c>
      <c r="G24625" t="s">
        <v>44159</v>
      </c>
      <c r="H24625" t="s">
        <v>22</v>
      </c>
      <c r="I24625" t="s">
        <v>188424</v>
      </c>
      <c r="J24625" t="s">
        <v>188424</v>
      </c>
      <c r="K24625">
        <v>0</v>
      </c>
      <c r="L24625" t="s">
        <v>188424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</row>
    <row r="24626" spans="1:19" x14ac:dyDescent="0.25">
      <c r="A24626">
        <v>55601</v>
      </c>
      <c r="B24626" t="s">
        <v>44160</v>
      </c>
      <c r="C24626" t="s">
        <v>47</v>
      </c>
      <c r="D24626" t="s">
        <v>121335</v>
      </c>
      <c r="E24626" s="3">
        <v>42663</v>
      </c>
      <c r="F24626">
        <v>433313</v>
      </c>
      <c r="G24626" t="s">
        <v>44161</v>
      </c>
      <c r="H24626" t="s">
        <v>22</v>
      </c>
      <c r="I24626" t="s">
        <v>188424</v>
      </c>
      <c r="J24626" t="s">
        <v>188424</v>
      </c>
      <c r="K24626">
        <v>0</v>
      </c>
      <c r="L24626" t="s">
        <v>188424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</row>
    <row r="24627" spans="1:19" x14ac:dyDescent="0.25">
      <c r="A24627">
        <v>48074</v>
      </c>
      <c r="B24627" t="s">
        <v>44162</v>
      </c>
      <c r="C24627" t="s">
        <v>47</v>
      </c>
      <c r="D24627" t="s">
        <v>121336</v>
      </c>
      <c r="E24627" s="3">
        <v>42521</v>
      </c>
      <c r="F24627">
        <v>445000</v>
      </c>
      <c r="G24627" t="s">
        <v>44163</v>
      </c>
      <c r="H24627" t="s">
        <v>22</v>
      </c>
      <c r="I24627" t="s">
        <v>188424</v>
      </c>
      <c r="J24627" t="s">
        <v>188424</v>
      </c>
      <c r="K24627">
        <v>0</v>
      </c>
      <c r="L24627" t="s">
        <v>188424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</row>
    <row r="24628" spans="1:19" x14ac:dyDescent="0.25">
      <c r="A24628">
        <v>49923</v>
      </c>
      <c r="B24628" t="s">
        <v>44164</v>
      </c>
      <c r="C24628" t="s">
        <v>47</v>
      </c>
      <c r="D24628" t="s">
        <v>121337</v>
      </c>
      <c r="E24628" s="3">
        <v>42544</v>
      </c>
      <c r="F24628">
        <v>449900</v>
      </c>
      <c r="G24628" t="s">
        <v>44165</v>
      </c>
      <c r="H24628" t="s">
        <v>22</v>
      </c>
      <c r="I24628" t="s">
        <v>188424</v>
      </c>
      <c r="J24628" t="s">
        <v>188424</v>
      </c>
      <c r="K24628">
        <v>0</v>
      </c>
      <c r="L24628" t="s">
        <v>188424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</row>
    <row r="24629" spans="1:19" x14ac:dyDescent="0.25">
      <c r="A24629">
        <v>54070</v>
      </c>
      <c r="B24629" t="s">
        <v>44166</v>
      </c>
      <c r="C24629" t="s">
        <v>47</v>
      </c>
      <c r="D24629" t="s">
        <v>121338</v>
      </c>
      <c r="E24629" s="3">
        <v>42635</v>
      </c>
      <c r="F24629">
        <v>349900</v>
      </c>
      <c r="G24629" t="s">
        <v>44167</v>
      </c>
      <c r="H24629" t="s">
        <v>22</v>
      </c>
      <c r="I24629" t="s">
        <v>188424</v>
      </c>
      <c r="J24629" t="s">
        <v>188424</v>
      </c>
      <c r="K24629">
        <v>0</v>
      </c>
      <c r="L24629" t="s">
        <v>188424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</row>
    <row r="24630" spans="1:19" x14ac:dyDescent="0.25">
      <c r="A24630">
        <v>54071</v>
      </c>
      <c r="B24630" t="s">
        <v>44168</v>
      </c>
      <c r="C24630" t="s">
        <v>47</v>
      </c>
      <c r="D24630" t="s">
        <v>121339</v>
      </c>
      <c r="E24630" s="3">
        <v>42643</v>
      </c>
      <c r="F24630">
        <v>365000</v>
      </c>
      <c r="G24630" t="s">
        <v>44169</v>
      </c>
      <c r="H24630" t="s">
        <v>22</v>
      </c>
      <c r="I24630" t="s">
        <v>188424</v>
      </c>
      <c r="J24630" t="s">
        <v>188424</v>
      </c>
      <c r="K24630">
        <v>0</v>
      </c>
      <c r="L24630" t="s">
        <v>188424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</row>
    <row r="24631" spans="1:19" x14ac:dyDescent="0.25">
      <c r="A24631">
        <v>6571</v>
      </c>
      <c r="B24631" t="s">
        <v>44170</v>
      </c>
      <c r="C24631" t="s">
        <v>20</v>
      </c>
      <c r="D24631" t="s">
        <v>121340</v>
      </c>
      <c r="E24631" s="3">
        <v>41487</v>
      </c>
      <c r="F24631">
        <v>191900</v>
      </c>
      <c r="G24631" t="s">
        <v>44171</v>
      </c>
      <c r="H24631" t="s">
        <v>22</v>
      </c>
      <c r="I24631" t="s">
        <v>157343</v>
      </c>
      <c r="J24631" t="s">
        <v>178590</v>
      </c>
      <c r="K24631">
        <v>0.42</v>
      </c>
      <c r="L24631" t="s">
        <v>4602</v>
      </c>
      <c r="M24631">
        <v>45000</v>
      </c>
      <c r="N24631">
        <v>102200</v>
      </c>
      <c r="O24631">
        <v>154600</v>
      </c>
      <c r="P24631">
        <v>1955</v>
      </c>
      <c r="Q24631">
        <v>3</v>
      </c>
      <c r="R24631">
        <v>1</v>
      </c>
      <c r="S24631">
        <v>0</v>
      </c>
    </row>
    <row r="24632" spans="1:19" x14ac:dyDescent="0.25">
      <c r="A24632">
        <v>101</v>
      </c>
      <c r="B24632" t="s">
        <v>44172</v>
      </c>
      <c r="C24632" t="s">
        <v>20</v>
      </c>
      <c r="D24632" t="s">
        <v>121341</v>
      </c>
      <c r="E24632" s="3">
        <v>41290</v>
      </c>
      <c r="F24632">
        <v>194000</v>
      </c>
      <c r="G24632" t="s">
        <v>44173</v>
      </c>
      <c r="H24632" t="s">
        <v>22</v>
      </c>
      <c r="I24632" t="s">
        <v>157268</v>
      </c>
      <c r="J24632" t="s">
        <v>178591</v>
      </c>
      <c r="K24632">
        <v>0.41</v>
      </c>
      <c r="L24632" t="s">
        <v>4602</v>
      </c>
      <c r="M24632">
        <v>45000</v>
      </c>
      <c r="N24632">
        <v>112700</v>
      </c>
      <c r="O24632">
        <v>157700</v>
      </c>
      <c r="P24632">
        <v>1953</v>
      </c>
      <c r="Q24632">
        <v>3</v>
      </c>
      <c r="R24632">
        <v>1</v>
      </c>
      <c r="S24632">
        <v>0</v>
      </c>
    </row>
    <row r="24633" spans="1:19" x14ac:dyDescent="0.25">
      <c r="A24633">
        <v>46372</v>
      </c>
      <c r="B24633" t="s">
        <v>44172</v>
      </c>
      <c r="C24633" t="s">
        <v>20</v>
      </c>
      <c r="D24633" t="s">
        <v>121341</v>
      </c>
      <c r="E24633" s="3">
        <v>42482</v>
      </c>
      <c r="F24633">
        <v>255000</v>
      </c>
      <c r="G24633" t="s">
        <v>44174</v>
      </c>
      <c r="H24633" t="s">
        <v>22</v>
      </c>
      <c r="I24633" t="s">
        <v>157268</v>
      </c>
      <c r="J24633" t="s">
        <v>178591</v>
      </c>
      <c r="K24633">
        <v>0.41</v>
      </c>
      <c r="L24633" t="s">
        <v>4602</v>
      </c>
      <c r="M24633">
        <v>45000</v>
      </c>
      <c r="N24633">
        <v>112700</v>
      </c>
      <c r="O24633">
        <v>157700</v>
      </c>
      <c r="P24633">
        <v>1953</v>
      </c>
      <c r="Q24633">
        <v>3</v>
      </c>
      <c r="R24633">
        <v>1</v>
      </c>
      <c r="S24633">
        <v>0</v>
      </c>
    </row>
    <row r="24634" spans="1:19" x14ac:dyDescent="0.25">
      <c r="A24634">
        <v>49924</v>
      </c>
      <c r="B24634" t="s">
        <v>44175</v>
      </c>
      <c r="C24634" t="s">
        <v>20</v>
      </c>
      <c r="D24634" t="s">
        <v>121342</v>
      </c>
      <c r="E24634" s="3">
        <v>42538</v>
      </c>
      <c r="F24634">
        <v>198000</v>
      </c>
      <c r="G24634" t="s">
        <v>44176</v>
      </c>
      <c r="H24634" t="s">
        <v>22</v>
      </c>
      <c r="I24634" t="s">
        <v>157344</v>
      </c>
      <c r="J24634" t="s">
        <v>178592</v>
      </c>
      <c r="K24634">
        <v>0.25</v>
      </c>
      <c r="L24634" t="s">
        <v>4602</v>
      </c>
      <c r="M24634">
        <v>45000</v>
      </c>
      <c r="N24634">
        <v>90100</v>
      </c>
      <c r="O24634">
        <v>143000</v>
      </c>
      <c r="P24634">
        <v>1955</v>
      </c>
      <c r="Q24634">
        <v>3</v>
      </c>
      <c r="R24634">
        <v>1</v>
      </c>
      <c r="S24634">
        <v>0</v>
      </c>
    </row>
    <row r="24635" spans="1:19" x14ac:dyDescent="0.25">
      <c r="A24635">
        <v>42757</v>
      </c>
      <c r="B24635" t="s">
        <v>44177</v>
      </c>
      <c r="C24635" t="s">
        <v>20</v>
      </c>
      <c r="D24635" t="s">
        <v>121343</v>
      </c>
      <c r="E24635" s="3">
        <v>42384</v>
      </c>
      <c r="F24635">
        <v>618750</v>
      </c>
      <c r="G24635" t="s">
        <v>44178</v>
      </c>
      <c r="H24635" t="s">
        <v>22</v>
      </c>
      <c r="I24635" t="s">
        <v>157345</v>
      </c>
      <c r="J24635" t="s">
        <v>178593</v>
      </c>
      <c r="K24635">
        <v>0.22</v>
      </c>
      <c r="L24635" t="s">
        <v>4602</v>
      </c>
      <c r="M24635">
        <v>120000</v>
      </c>
      <c r="N24635">
        <v>304500</v>
      </c>
      <c r="O24635">
        <v>435300</v>
      </c>
      <c r="P24635">
        <v>1949</v>
      </c>
      <c r="Q24635">
        <v>2</v>
      </c>
      <c r="R24635">
        <v>2</v>
      </c>
      <c r="S24635">
        <v>1</v>
      </c>
    </row>
    <row r="24636" spans="1:19" x14ac:dyDescent="0.25">
      <c r="A24636">
        <v>43787</v>
      </c>
      <c r="B24636" t="s">
        <v>44179</v>
      </c>
      <c r="C24636" t="s">
        <v>20</v>
      </c>
      <c r="D24636" t="s">
        <v>121344</v>
      </c>
      <c r="E24636" s="3">
        <v>42425</v>
      </c>
      <c r="F24636">
        <v>430000</v>
      </c>
      <c r="G24636" t="s">
        <v>44180</v>
      </c>
      <c r="H24636" t="s">
        <v>22</v>
      </c>
      <c r="I24636" t="s">
        <v>157346</v>
      </c>
      <c r="J24636" t="s">
        <v>178594</v>
      </c>
      <c r="K24636">
        <v>0.18</v>
      </c>
      <c r="L24636" t="s">
        <v>4602</v>
      </c>
      <c r="M24636">
        <v>120000</v>
      </c>
      <c r="N24636">
        <v>122300</v>
      </c>
      <c r="O24636">
        <v>242300</v>
      </c>
      <c r="P24636">
        <v>1955</v>
      </c>
      <c r="Q24636">
        <v>2</v>
      </c>
      <c r="R24636">
        <v>2</v>
      </c>
      <c r="S24636">
        <v>0</v>
      </c>
    </row>
    <row r="24637" spans="1:19" x14ac:dyDescent="0.25">
      <c r="A24637">
        <v>29018</v>
      </c>
      <c r="B24637" t="s">
        <v>44181</v>
      </c>
      <c r="C24637" t="s">
        <v>20</v>
      </c>
      <c r="D24637" t="s">
        <v>121345</v>
      </c>
      <c r="E24637" s="3">
        <v>42115</v>
      </c>
      <c r="F24637">
        <v>310000</v>
      </c>
      <c r="G24637" t="s">
        <v>44182</v>
      </c>
      <c r="H24637" t="s">
        <v>22</v>
      </c>
      <c r="I24637" t="s">
        <v>157347</v>
      </c>
      <c r="J24637" t="s">
        <v>178595</v>
      </c>
      <c r="K24637">
        <v>0.25</v>
      </c>
      <c r="L24637" t="s">
        <v>4602</v>
      </c>
      <c r="M24637">
        <v>132000</v>
      </c>
      <c r="N24637">
        <v>138400</v>
      </c>
      <c r="O24637">
        <v>270400</v>
      </c>
      <c r="P24637">
        <v>1930</v>
      </c>
      <c r="Q24637">
        <v>2</v>
      </c>
      <c r="R24637">
        <v>2</v>
      </c>
      <c r="S24637">
        <v>0</v>
      </c>
    </row>
    <row r="24638" spans="1:19" x14ac:dyDescent="0.25">
      <c r="A24638">
        <v>37614</v>
      </c>
      <c r="B24638" t="s">
        <v>44183</v>
      </c>
      <c r="C24638" t="s">
        <v>20</v>
      </c>
      <c r="D24638" t="s">
        <v>121346</v>
      </c>
      <c r="E24638" s="3">
        <v>42264</v>
      </c>
      <c r="F24638">
        <v>300500</v>
      </c>
      <c r="G24638" t="s">
        <v>44184</v>
      </c>
      <c r="H24638" t="s">
        <v>22</v>
      </c>
      <c r="I24638" t="s">
        <v>157348</v>
      </c>
      <c r="J24638" t="s">
        <v>178596</v>
      </c>
      <c r="K24638">
        <v>0.14000000000000001</v>
      </c>
      <c r="L24638" t="s">
        <v>4602</v>
      </c>
      <c r="M24638">
        <v>120000</v>
      </c>
      <c r="N24638">
        <v>97800</v>
      </c>
      <c r="O24638">
        <v>217800</v>
      </c>
      <c r="P24638">
        <v>1963</v>
      </c>
      <c r="Q24638">
        <v>2</v>
      </c>
      <c r="R24638">
        <v>1</v>
      </c>
      <c r="S24638">
        <v>0</v>
      </c>
    </row>
    <row r="24639" spans="1:19" x14ac:dyDescent="0.25">
      <c r="A24639">
        <v>11483</v>
      </c>
      <c r="B24639" t="s">
        <v>44185</v>
      </c>
      <c r="C24639" t="s">
        <v>20</v>
      </c>
      <c r="D24639" t="s">
        <v>121347</v>
      </c>
      <c r="E24639" s="3">
        <v>41654</v>
      </c>
      <c r="F24639">
        <v>262000</v>
      </c>
      <c r="G24639" t="s">
        <v>44186</v>
      </c>
      <c r="H24639" t="s">
        <v>22</v>
      </c>
      <c r="I24639" t="s">
        <v>157349</v>
      </c>
      <c r="J24639" t="s">
        <v>178597</v>
      </c>
      <c r="K24639">
        <v>0.15</v>
      </c>
      <c r="L24639" t="s">
        <v>4602</v>
      </c>
      <c r="M24639">
        <v>120000</v>
      </c>
      <c r="N24639">
        <v>96500</v>
      </c>
      <c r="O24639">
        <v>218100</v>
      </c>
      <c r="P24639">
        <v>1958</v>
      </c>
      <c r="Q24639">
        <v>3</v>
      </c>
      <c r="R24639">
        <v>1</v>
      </c>
      <c r="S24639">
        <v>0</v>
      </c>
    </row>
    <row r="24640" spans="1:19" x14ac:dyDescent="0.25">
      <c r="A24640">
        <v>29019</v>
      </c>
      <c r="B24640" t="s">
        <v>44185</v>
      </c>
      <c r="C24640" t="s">
        <v>20</v>
      </c>
      <c r="D24640" t="s">
        <v>121347</v>
      </c>
      <c r="E24640" s="3">
        <v>42110</v>
      </c>
      <c r="F24640">
        <v>300000</v>
      </c>
      <c r="G24640" t="s">
        <v>44187</v>
      </c>
      <c r="H24640" t="s">
        <v>22</v>
      </c>
      <c r="I24640" t="s">
        <v>157349</v>
      </c>
      <c r="J24640" t="s">
        <v>178597</v>
      </c>
      <c r="K24640">
        <v>0.15</v>
      </c>
      <c r="L24640" t="s">
        <v>4602</v>
      </c>
      <c r="M24640">
        <v>120000</v>
      </c>
      <c r="N24640">
        <v>96500</v>
      </c>
      <c r="O24640">
        <v>218100</v>
      </c>
      <c r="P24640">
        <v>1958</v>
      </c>
      <c r="Q24640">
        <v>3</v>
      </c>
      <c r="R24640">
        <v>1</v>
      </c>
      <c r="S24640">
        <v>0</v>
      </c>
    </row>
    <row r="24641" spans="1:19" x14ac:dyDescent="0.25">
      <c r="A24641">
        <v>17860</v>
      </c>
      <c r="B24641" t="s">
        <v>44188</v>
      </c>
      <c r="C24641" t="s">
        <v>20</v>
      </c>
      <c r="D24641" t="s">
        <v>121348</v>
      </c>
      <c r="E24641" s="3">
        <v>41837</v>
      </c>
      <c r="F24641">
        <v>448000</v>
      </c>
      <c r="G24641" t="s">
        <v>44189</v>
      </c>
      <c r="H24641" t="s">
        <v>22</v>
      </c>
      <c r="I24641" t="s">
        <v>157350</v>
      </c>
      <c r="J24641" t="s">
        <v>178598</v>
      </c>
      <c r="K24641">
        <v>0.15</v>
      </c>
      <c r="L24641" t="s">
        <v>4602</v>
      </c>
      <c r="M24641">
        <v>120000</v>
      </c>
      <c r="N24641">
        <v>202000</v>
      </c>
      <c r="O24641">
        <v>323500</v>
      </c>
      <c r="P24641">
        <v>1958</v>
      </c>
      <c r="Q24641">
        <v>4</v>
      </c>
      <c r="R24641">
        <v>3</v>
      </c>
      <c r="S24641">
        <v>0</v>
      </c>
    </row>
    <row r="24642" spans="1:19" x14ac:dyDescent="0.25">
      <c r="A24642">
        <v>13003</v>
      </c>
      <c r="B24642" t="s">
        <v>44190</v>
      </c>
      <c r="C24642" t="s">
        <v>20</v>
      </c>
      <c r="D24642" t="s">
        <v>121349</v>
      </c>
      <c r="E24642" s="3">
        <v>41726</v>
      </c>
      <c r="F24642">
        <v>299000</v>
      </c>
      <c r="G24642" t="s">
        <v>44191</v>
      </c>
      <c r="H24642" t="s">
        <v>22</v>
      </c>
      <c r="I24642" t="s">
        <v>157351</v>
      </c>
      <c r="J24642" t="s">
        <v>178599</v>
      </c>
      <c r="K24642">
        <v>0.15</v>
      </c>
      <c r="L24642" t="s">
        <v>4602</v>
      </c>
      <c r="M24642">
        <v>120000</v>
      </c>
      <c r="N24642">
        <v>140000</v>
      </c>
      <c r="O24642">
        <v>260000</v>
      </c>
      <c r="P24642">
        <v>1945</v>
      </c>
      <c r="Q24642">
        <v>2</v>
      </c>
      <c r="R24642">
        <v>2</v>
      </c>
      <c r="S24642">
        <v>0</v>
      </c>
    </row>
    <row r="24643" spans="1:19" x14ac:dyDescent="0.25">
      <c r="A24643">
        <v>11484</v>
      </c>
      <c r="B24643" t="s">
        <v>44192</v>
      </c>
      <c r="C24643" t="s">
        <v>20</v>
      </c>
      <c r="D24643" t="s">
        <v>121350</v>
      </c>
      <c r="E24643" s="3">
        <v>41654</v>
      </c>
      <c r="F24643">
        <v>285000</v>
      </c>
      <c r="G24643" t="s">
        <v>44193</v>
      </c>
      <c r="H24643" t="s">
        <v>22</v>
      </c>
      <c r="I24643" t="s">
        <v>157352</v>
      </c>
      <c r="J24643" t="s">
        <v>178600</v>
      </c>
      <c r="K24643">
        <v>0.2</v>
      </c>
      <c r="L24643" t="s">
        <v>4602</v>
      </c>
      <c r="M24643">
        <v>120000</v>
      </c>
      <c r="N24643">
        <v>120000</v>
      </c>
      <c r="O24643">
        <v>247700</v>
      </c>
      <c r="P24643">
        <v>1941</v>
      </c>
      <c r="Q24643">
        <v>3</v>
      </c>
      <c r="R24643">
        <v>1</v>
      </c>
      <c r="S24643">
        <v>0</v>
      </c>
    </row>
    <row r="24644" spans="1:19" x14ac:dyDescent="0.25">
      <c r="A24644">
        <v>11485</v>
      </c>
      <c r="B24644" t="s">
        <v>44194</v>
      </c>
      <c r="C24644" t="s">
        <v>20</v>
      </c>
      <c r="D24644" t="s">
        <v>121351</v>
      </c>
      <c r="E24644" s="3">
        <v>41660</v>
      </c>
      <c r="F24644">
        <v>650000</v>
      </c>
      <c r="G24644" t="s">
        <v>44195</v>
      </c>
      <c r="H24644" t="s">
        <v>22</v>
      </c>
      <c r="I24644" t="s">
        <v>156152</v>
      </c>
      <c r="J24644" t="s">
        <v>178601</v>
      </c>
      <c r="K24644">
        <v>0.17</v>
      </c>
      <c r="L24644" t="s">
        <v>4602</v>
      </c>
      <c r="M24644">
        <v>120000</v>
      </c>
      <c r="N24644">
        <v>386600</v>
      </c>
      <c r="O24644">
        <v>537300</v>
      </c>
      <c r="P24644">
        <v>2013</v>
      </c>
      <c r="Q24644">
        <v>4</v>
      </c>
      <c r="R24644">
        <v>3</v>
      </c>
      <c r="S24644">
        <v>1</v>
      </c>
    </row>
    <row r="24645" spans="1:19" x14ac:dyDescent="0.25">
      <c r="A24645">
        <v>48075</v>
      </c>
      <c r="B24645" t="s">
        <v>44196</v>
      </c>
      <c r="C24645" t="s">
        <v>20</v>
      </c>
      <c r="D24645" t="s">
        <v>121352</v>
      </c>
      <c r="E24645" s="3">
        <v>42496</v>
      </c>
      <c r="F24645">
        <v>395000</v>
      </c>
      <c r="G24645" t="s">
        <v>44197</v>
      </c>
      <c r="H24645" t="s">
        <v>22</v>
      </c>
      <c r="I24645" t="s">
        <v>157353</v>
      </c>
      <c r="J24645" t="s">
        <v>178602</v>
      </c>
      <c r="K24645">
        <v>0.18</v>
      </c>
      <c r="L24645" t="s">
        <v>4602</v>
      </c>
      <c r="M24645">
        <v>120000</v>
      </c>
      <c r="N24645">
        <v>132400</v>
      </c>
      <c r="O24645">
        <v>252400</v>
      </c>
      <c r="P24645">
        <v>1935</v>
      </c>
      <c r="Q24645">
        <v>3</v>
      </c>
      <c r="R24645">
        <v>2</v>
      </c>
      <c r="S24645">
        <v>0</v>
      </c>
    </row>
    <row r="24646" spans="1:19" x14ac:dyDescent="0.25">
      <c r="A24646">
        <v>6572</v>
      </c>
      <c r="B24646" t="s">
        <v>44198</v>
      </c>
      <c r="C24646" t="s">
        <v>20</v>
      </c>
      <c r="D24646" t="s">
        <v>121353</v>
      </c>
      <c r="E24646" s="3">
        <v>41495</v>
      </c>
      <c r="F24646">
        <v>272000</v>
      </c>
      <c r="G24646" t="s">
        <v>44199</v>
      </c>
      <c r="H24646" t="s">
        <v>22</v>
      </c>
      <c r="I24646" t="s">
        <v>157354</v>
      </c>
      <c r="J24646" t="s">
        <v>178603</v>
      </c>
      <c r="K24646">
        <v>0.2</v>
      </c>
      <c r="L24646" t="s">
        <v>4602</v>
      </c>
      <c r="M24646">
        <v>120000</v>
      </c>
      <c r="N24646">
        <v>144500</v>
      </c>
      <c r="O24646">
        <v>264500</v>
      </c>
      <c r="P24646">
        <v>1935</v>
      </c>
      <c r="Q24646">
        <v>3</v>
      </c>
      <c r="R24646">
        <v>3</v>
      </c>
      <c r="S24646">
        <v>0</v>
      </c>
    </row>
    <row r="24647" spans="1:19" x14ac:dyDescent="0.25">
      <c r="A24647">
        <v>24616</v>
      </c>
      <c r="B24647" t="s">
        <v>44200</v>
      </c>
      <c r="C24647" t="s">
        <v>20</v>
      </c>
      <c r="D24647" t="s">
        <v>121354</v>
      </c>
      <c r="E24647" s="3">
        <v>41988</v>
      </c>
      <c r="F24647">
        <v>312500</v>
      </c>
      <c r="G24647" t="s">
        <v>44201</v>
      </c>
      <c r="H24647" t="s">
        <v>22</v>
      </c>
      <c r="I24647" t="s">
        <v>157355</v>
      </c>
      <c r="J24647" t="s">
        <v>178604</v>
      </c>
      <c r="K24647">
        <v>0.17</v>
      </c>
      <c r="L24647" t="s">
        <v>4602</v>
      </c>
      <c r="M24647">
        <v>120000</v>
      </c>
      <c r="N24647">
        <v>104700</v>
      </c>
      <c r="O24647">
        <v>224700</v>
      </c>
      <c r="P24647">
        <v>1940</v>
      </c>
      <c r="Q24647">
        <v>3</v>
      </c>
      <c r="R24647">
        <v>2</v>
      </c>
      <c r="S24647">
        <v>0</v>
      </c>
    </row>
    <row r="24648" spans="1:19" x14ac:dyDescent="0.25">
      <c r="A24648">
        <v>5396</v>
      </c>
      <c r="B24648" t="s">
        <v>44202</v>
      </c>
      <c r="C24648" t="s">
        <v>20</v>
      </c>
      <c r="D24648" t="s">
        <v>121355</v>
      </c>
      <c r="E24648" s="3">
        <v>41484</v>
      </c>
      <c r="F24648">
        <v>185237</v>
      </c>
      <c r="G24648" t="s">
        <v>44203</v>
      </c>
      <c r="H24648" t="s">
        <v>22</v>
      </c>
      <c r="I24648" t="s">
        <v>148165</v>
      </c>
      <c r="J24648" t="s">
        <v>178605</v>
      </c>
      <c r="K24648">
        <v>0.18</v>
      </c>
      <c r="L24648" t="s">
        <v>4602</v>
      </c>
      <c r="M24648">
        <v>120000</v>
      </c>
      <c r="N24648">
        <v>61100</v>
      </c>
      <c r="O24648">
        <v>181100</v>
      </c>
      <c r="P24648">
        <v>1940</v>
      </c>
      <c r="Q24648">
        <v>2</v>
      </c>
      <c r="R24648">
        <v>1</v>
      </c>
      <c r="S24648">
        <v>0</v>
      </c>
    </row>
    <row r="24649" spans="1:19" x14ac:dyDescent="0.25">
      <c r="A24649">
        <v>52731</v>
      </c>
      <c r="B24649" t="s">
        <v>44202</v>
      </c>
      <c r="C24649" t="s">
        <v>20</v>
      </c>
      <c r="D24649" t="s">
        <v>121356</v>
      </c>
      <c r="E24649" s="3">
        <v>42611</v>
      </c>
      <c r="F24649">
        <v>285000</v>
      </c>
      <c r="G24649" t="s">
        <v>44204</v>
      </c>
      <c r="H24649" t="s">
        <v>22</v>
      </c>
      <c r="I24649" t="s">
        <v>148165</v>
      </c>
      <c r="J24649" t="s">
        <v>178605</v>
      </c>
      <c r="K24649">
        <v>0.18</v>
      </c>
      <c r="L24649" t="s">
        <v>4602</v>
      </c>
      <c r="M24649">
        <v>120000</v>
      </c>
      <c r="N24649">
        <v>61100</v>
      </c>
      <c r="O24649">
        <v>181100</v>
      </c>
      <c r="P24649">
        <v>1940</v>
      </c>
      <c r="Q24649">
        <v>2</v>
      </c>
      <c r="R24649">
        <v>1</v>
      </c>
      <c r="S24649">
        <v>0</v>
      </c>
    </row>
    <row r="24650" spans="1:19" x14ac:dyDescent="0.25">
      <c r="A24650">
        <v>49925</v>
      </c>
      <c r="B24650" t="s">
        <v>44205</v>
      </c>
      <c r="C24650" t="s">
        <v>20</v>
      </c>
      <c r="D24650" t="s">
        <v>121357</v>
      </c>
      <c r="E24650" s="3">
        <v>42527</v>
      </c>
      <c r="F24650">
        <v>300000</v>
      </c>
      <c r="G24650" t="s">
        <v>44206</v>
      </c>
      <c r="H24650" t="s">
        <v>22</v>
      </c>
      <c r="I24650" t="s">
        <v>157356</v>
      </c>
      <c r="J24650" t="s">
        <v>178606</v>
      </c>
      <c r="K24650">
        <v>0.18</v>
      </c>
      <c r="L24650" t="s">
        <v>4602</v>
      </c>
      <c r="M24650">
        <v>120000</v>
      </c>
      <c r="N24650">
        <v>104100</v>
      </c>
      <c r="O24650">
        <v>226900</v>
      </c>
      <c r="P24650">
        <v>1940</v>
      </c>
      <c r="Q24650">
        <v>2</v>
      </c>
      <c r="R24650">
        <v>1</v>
      </c>
      <c r="S24650">
        <v>0</v>
      </c>
    </row>
    <row r="24651" spans="1:19" x14ac:dyDescent="0.25">
      <c r="A24651">
        <v>2802</v>
      </c>
      <c r="B24651" t="s">
        <v>44207</v>
      </c>
      <c r="C24651" t="s">
        <v>20</v>
      </c>
      <c r="D24651" t="s">
        <v>121358</v>
      </c>
      <c r="E24651" s="3">
        <v>41414</v>
      </c>
      <c r="F24651">
        <v>425000</v>
      </c>
      <c r="G24651" t="s">
        <v>44208</v>
      </c>
      <c r="H24651" t="s">
        <v>22</v>
      </c>
      <c r="I24651" t="s">
        <v>157357</v>
      </c>
      <c r="J24651" t="s">
        <v>178607</v>
      </c>
      <c r="K24651">
        <v>0.18</v>
      </c>
      <c r="L24651" t="s">
        <v>4602</v>
      </c>
      <c r="M24651">
        <v>120000</v>
      </c>
      <c r="N24651">
        <v>179200</v>
      </c>
      <c r="O24651">
        <v>299200</v>
      </c>
      <c r="P24651">
        <v>1945</v>
      </c>
      <c r="Q24651">
        <v>4</v>
      </c>
      <c r="R24651">
        <v>2</v>
      </c>
      <c r="S24651">
        <v>0</v>
      </c>
    </row>
    <row r="24652" spans="1:19" x14ac:dyDescent="0.25">
      <c r="A24652">
        <v>24617</v>
      </c>
      <c r="B24652" t="s">
        <v>44207</v>
      </c>
      <c r="C24652" t="s">
        <v>20</v>
      </c>
      <c r="D24652" t="s">
        <v>121358</v>
      </c>
      <c r="E24652" s="3">
        <v>41992</v>
      </c>
      <c r="F24652">
        <v>448000</v>
      </c>
      <c r="G24652" t="s">
        <v>44209</v>
      </c>
      <c r="H24652" t="s">
        <v>22</v>
      </c>
      <c r="I24652" t="s">
        <v>157357</v>
      </c>
      <c r="J24652" t="s">
        <v>178607</v>
      </c>
      <c r="K24652">
        <v>0.18</v>
      </c>
      <c r="L24652" t="s">
        <v>4602</v>
      </c>
      <c r="M24652">
        <v>120000</v>
      </c>
      <c r="N24652">
        <v>179200</v>
      </c>
      <c r="O24652">
        <v>299200</v>
      </c>
      <c r="P24652">
        <v>1945</v>
      </c>
      <c r="Q24652">
        <v>4</v>
      </c>
      <c r="R24652">
        <v>2</v>
      </c>
      <c r="S24652">
        <v>0</v>
      </c>
    </row>
    <row r="24653" spans="1:19" x14ac:dyDescent="0.25">
      <c r="A24653">
        <v>43788</v>
      </c>
      <c r="B24653" t="s">
        <v>44207</v>
      </c>
      <c r="C24653" t="s">
        <v>20</v>
      </c>
      <c r="D24653" t="s">
        <v>121358</v>
      </c>
      <c r="E24653" s="3">
        <v>42424</v>
      </c>
      <c r="F24653">
        <v>490000</v>
      </c>
      <c r="G24653" t="s">
        <v>44210</v>
      </c>
      <c r="H24653" t="s">
        <v>22</v>
      </c>
      <c r="I24653" t="s">
        <v>157357</v>
      </c>
      <c r="J24653" t="s">
        <v>178607</v>
      </c>
      <c r="K24653">
        <v>0.18</v>
      </c>
      <c r="L24653" t="s">
        <v>4602</v>
      </c>
      <c r="M24653">
        <v>120000</v>
      </c>
      <c r="N24653">
        <v>179200</v>
      </c>
      <c r="O24653">
        <v>299200</v>
      </c>
      <c r="P24653">
        <v>1945</v>
      </c>
      <c r="Q24653">
        <v>4</v>
      </c>
      <c r="R24653">
        <v>2</v>
      </c>
      <c r="S24653">
        <v>0</v>
      </c>
    </row>
    <row r="24654" spans="1:19" x14ac:dyDescent="0.25">
      <c r="A24654">
        <v>1684</v>
      </c>
      <c r="B24654" t="s">
        <v>44211</v>
      </c>
      <c r="C24654" t="s">
        <v>20</v>
      </c>
      <c r="D24654" t="s">
        <v>121359</v>
      </c>
      <c r="E24654" s="3">
        <v>41365</v>
      </c>
      <c r="F24654">
        <v>238000</v>
      </c>
      <c r="G24654" t="s">
        <v>44212</v>
      </c>
      <c r="H24654" t="s">
        <v>22</v>
      </c>
      <c r="I24654" t="s">
        <v>157358</v>
      </c>
      <c r="J24654" t="s">
        <v>178608</v>
      </c>
      <c r="K24654">
        <v>0.18</v>
      </c>
      <c r="L24654" t="s">
        <v>4602</v>
      </c>
      <c r="M24654">
        <v>120000</v>
      </c>
      <c r="N24654">
        <v>226500</v>
      </c>
      <c r="O24654">
        <v>346500</v>
      </c>
      <c r="P24654">
        <v>1963</v>
      </c>
      <c r="Q24654">
        <v>4</v>
      </c>
      <c r="R24654">
        <v>3</v>
      </c>
      <c r="S24654">
        <v>1</v>
      </c>
    </row>
    <row r="24655" spans="1:19" x14ac:dyDescent="0.25">
      <c r="A24655">
        <v>20831</v>
      </c>
      <c r="B24655" t="s">
        <v>44213</v>
      </c>
      <c r="C24655" t="s">
        <v>20</v>
      </c>
      <c r="D24655" t="s">
        <v>121360</v>
      </c>
      <c r="E24655" s="3">
        <v>41892</v>
      </c>
      <c r="F24655">
        <v>260000</v>
      </c>
      <c r="G24655" t="s">
        <v>44214</v>
      </c>
      <c r="H24655" t="s">
        <v>272</v>
      </c>
      <c r="I24655" t="s">
        <v>157359</v>
      </c>
      <c r="J24655" t="s">
        <v>178609</v>
      </c>
      <c r="K24655">
        <v>0.15</v>
      </c>
      <c r="L24655" t="s">
        <v>4602</v>
      </c>
      <c r="M24655">
        <v>120000</v>
      </c>
      <c r="N24655">
        <v>425400</v>
      </c>
      <c r="O24655">
        <v>555300</v>
      </c>
      <c r="P24655">
        <v>2015</v>
      </c>
      <c r="Q24655">
        <v>3</v>
      </c>
      <c r="R24655">
        <v>3</v>
      </c>
      <c r="S24655">
        <v>0</v>
      </c>
    </row>
    <row r="24656" spans="1:19" x14ac:dyDescent="0.25">
      <c r="A24656">
        <v>30516</v>
      </c>
      <c r="B24656" t="s">
        <v>44213</v>
      </c>
      <c r="C24656" t="s">
        <v>20</v>
      </c>
      <c r="D24656" t="s">
        <v>121360</v>
      </c>
      <c r="E24656" s="3">
        <v>42136</v>
      </c>
      <c r="F24656">
        <v>723426</v>
      </c>
      <c r="G24656" t="s">
        <v>44215</v>
      </c>
      <c r="H24656" t="s">
        <v>22</v>
      </c>
      <c r="I24656" t="s">
        <v>157359</v>
      </c>
      <c r="J24656" t="s">
        <v>178609</v>
      </c>
      <c r="K24656">
        <v>0.15</v>
      </c>
      <c r="L24656" t="s">
        <v>4602</v>
      </c>
      <c r="M24656">
        <v>120000</v>
      </c>
      <c r="N24656">
        <v>425400</v>
      </c>
      <c r="O24656">
        <v>555300</v>
      </c>
      <c r="P24656">
        <v>2015</v>
      </c>
      <c r="Q24656">
        <v>3</v>
      </c>
      <c r="R24656">
        <v>3</v>
      </c>
      <c r="S24656">
        <v>0</v>
      </c>
    </row>
    <row r="24657" spans="1:19" x14ac:dyDescent="0.25">
      <c r="A24657">
        <v>46373</v>
      </c>
      <c r="B24657" t="s">
        <v>44216</v>
      </c>
      <c r="C24657" t="s">
        <v>20</v>
      </c>
      <c r="D24657" t="s">
        <v>121361</v>
      </c>
      <c r="E24657" s="3">
        <v>42475</v>
      </c>
      <c r="F24657">
        <v>450000</v>
      </c>
      <c r="G24657" t="s">
        <v>44217</v>
      </c>
      <c r="H24657" t="s">
        <v>22</v>
      </c>
      <c r="I24657" t="s">
        <v>157360</v>
      </c>
      <c r="J24657" t="s">
        <v>178610</v>
      </c>
      <c r="K24657">
        <v>0.17</v>
      </c>
      <c r="L24657" t="s">
        <v>4602</v>
      </c>
      <c r="M24657">
        <v>120000</v>
      </c>
      <c r="N24657">
        <v>155500</v>
      </c>
      <c r="O24657">
        <v>287700</v>
      </c>
      <c r="P24657">
        <v>1935</v>
      </c>
      <c r="Q24657">
        <v>4</v>
      </c>
      <c r="R24657">
        <v>2</v>
      </c>
      <c r="S24657">
        <v>0</v>
      </c>
    </row>
    <row r="24658" spans="1:19" x14ac:dyDescent="0.25">
      <c r="A24658">
        <v>2803</v>
      </c>
      <c r="B24658" t="s">
        <v>44218</v>
      </c>
      <c r="C24658" t="s">
        <v>20</v>
      </c>
      <c r="D24658" t="s">
        <v>121362</v>
      </c>
      <c r="E24658" s="3">
        <v>41425</v>
      </c>
      <c r="F24658">
        <v>273000</v>
      </c>
      <c r="G24658" t="s">
        <v>44219</v>
      </c>
      <c r="H24658" t="s">
        <v>22</v>
      </c>
      <c r="I24658" t="s">
        <v>157361</v>
      </c>
      <c r="J24658" t="s">
        <v>178611</v>
      </c>
      <c r="K24658">
        <v>0.2</v>
      </c>
      <c r="L24658" t="s">
        <v>4602</v>
      </c>
      <c r="M24658">
        <v>120000</v>
      </c>
      <c r="N24658">
        <v>141900</v>
      </c>
      <c r="O24658">
        <v>261900</v>
      </c>
      <c r="P24658">
        <v>1935</v>
      </c>
      <c r="Q24658">
        <v>3</v>
      </c>
      <c r="R24658">
        <v>1</v>
      </c>
      <c r="S24658">
        <v>1</v>
      </c>
    </row>
    <row r="24659" spans="1:19" x14ac:dyDescent="0.25">
      <c r="A24659">
        <v>8559</v>
      </c>
      <c r="B24659" t="s">
        <v>44220</v>
      </c>
      <c r="C24659" t="s">
        <v>152</v>
      </c>
      <c r="D24659" t="s">
        <v>121363</v>
      </c>
      <c r="E24659" s="3">
        <v>41575</v>
      </c>
      <c r="F24659">
        <v>220000</v>
      </c>
      <c r="G24659" t="s">
        <v>44221</v>
      </c>
      <c r="H24659" t="s">
        <v>22</v>
      </c>
      <c r="I24659" t="s">
        <v>188424</v>
      </c>
      <c r="J24659" t="s">
        <v>188424</v>
      </c>
      <c r="K24659">
        <v>0</v>
      </c>
      <c r="L24659" t="s">
        <v>188424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</row>
    <row r="24660" spans="1:19" x14ac:dyDescent="0.25">
      <c r="A24660">
        <v>11486</v>
      </c>
      <c r="B24660" t="s">
        <v>44220</v>
      </c>
      <c r="C24660" t="s">
        <v>152</v>
      </c>
      <c r="D24660" t="s">
        <v>121363</v>
      </c>
      <c r="E24660" s="3">
        <v>41642</v>
      </c>
      <c r="F24660">
        <v>310000</v>
      </c>
      <c r="G24660" t="s">
        <v>44222</v>
      </c>
      <c r="H24660" t="s">
        <v>22</v>
      </c>
      <c r="I24660" t="s">
        <v>188424</v>
      </c>
      <c r="J24660" t="s">
        <v>188424</v>
      </c>
      <c r="K24660">
        <v>0</v>
      </c>
      <c r="L24660" t="s">
        <v>188424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</row>
    <row r="24661" spans="1:19" x14ac:dyDescent="0.25">
      <c r="A24661">
        <v>55602</v>
      </c>
      <c r="B24661" t="s">
        <v>44223</v>
      </c>
      <c r="C24661" t="s">
        <v>20</v>
      </c>
      <c r="D24661" t="s">
        <v>121364</v>
      </c>
      <c r="E24661" s="3">
        <v>42671</v>
      </c>
      <c r="F24661">
        <v>340000</v>
      </c>
      <c r="G24661" t="s">
        <v>44224</v>
      </c>
      <c r="H24661" t="s">
        <v>22</v>
      </c>
      <c r="I24661" t="s">
        <v>157362</v>
      </c>
      <c r="J24661" t="s">
        <v>178612</v>
      </c>
      <c r="K24661">
        <v>0.17</v>
      </c>
      <c r="L24661" t="s">
        <v>4602</v>
      </c>
      <c r="M24661">
        <v>150000</v>
      </c>
      <c r="N24661">
        <v>119800</v>
      </c>
      <c r="O24661">
        <v>269800</v>
      </c>
      <c r="P24661">
        <v>1928</v>
      </c>
      <c r="Q24661">
        <v>2</v>
      </c>
      <c r="R24661">
        <v>1</v>
      </c>
      <c r="S24661">
        <v>0</v>
      </c>
    </row>
    <row r="24662" spans="1:19" x14ac:dyDescent="0.25">
      <c r="A24662">
        <v>5397</v>
      </c>
      <c r="B24662" t="s">
        <v>44225</v>
      </c>
      <c r="C24662" t="s">
        <v>20</v>
      </c>
      <c r="D24662" t="s">
        <v>121365</v>
      </c>
      <c r="E24662" s="3">
        <v>41456</v>
      </c>
      <c r="F24662">
        <v>380000</v>
      </c>
      <c r="G24662" t="s">
        <v>44226</v>
      </c>
      <c r="H24662" t="s">
        <v>22</v>
      </c>
      <c r="I24662" t="s">
        <v>157363</v>
      </c>
      <c r="J24662" t="s">
        <v>178613</v>
      </c>
      <c r="K24662">
        <v>0.21</v>
      </c>
      <c r="L24662" t="s">
        <v>4602</v>
      </c>
      <c r="M24662">
        <v>150000</v>
      </c>
      <c r="N24662">
        <v>343700</v>
      </c>
      <c r="O24662">
        <v>503000</v>
      </c>
      <c r="P24662">
        <v>1928</v>
      </c>
      <c r="Q24662">
        <v>4</v>
      </c>
      <c r="R24662">
        <v>2</v>
      </c>
      <c r="S24662">
        <v>1</v>
      </c>
    </row>
    <row r="24663" spans="1:19" x14ac:dyDescent="0.25">
      <c r="A24663">
        <v>13004</v>
      </c>
      <c r="B24663" t="s">
        <v>44225</v>
      </c>
      <c r="C24663" t="s">
        <v>20</v>
      </c>
      <c r="D24663" t="s">
        <v>121365</v>
      </c>
      <c r="E24663" s="3">
        <v>41712</v>
      </c>
      <c r="F24663">
        <v>545000</v>
      </c>
      <c r="G24663" t="s">
        <v>44227</v>
      </c>
      <c r="H24663" t="s">
        <v>22</v>
      </c>
      <c r="I24663" t="s">
        <v>157363</v>
      </c>
      <c r="J24663" t="s">
        <v>178613</v>
      </c>
      <c r="K24663">
        <v>0.21</v>
      </c>
      <c r="L24663" t="s">
        <v>4602</v>
      </c>
      <c r="M24663">
        <v>150000</v>
      </c>
      <c r="N24663">
        <v>343700</v>
      </c>
      <c r="O24663">
        <v>503000</v>
      </c>
      <c r="P24663">
        <v>1928</v>
      </c>
      <c r="Q24663">
        <v>4</v>
      </c>
      <c r="R24663">
        <v>2</v>
      </c>
      <c r="S24663">
        <v>1</v>
      </c>
    </row>
    <row r="24664" spans="1:19" x14ac:dyDescent="0.25">
      <c r="A24664">
        <v>49926</v>
      </c>
      <c r="B24664" t="s">
        <v>44225</v>
      </c>
      <c r="C24664" t="s">
        <v>20</v>
      </c>
      <c r="D24664" t="s">
        <v>121366</v>
      </c>
      <c r="E24664" s="3">
        <v>42524</v>
      </c>
      <c r="F24664">
        <v>805000</v>
      </c>
      <c r="G24664" t="s">
        <v>44228</v>
      </c>
      <c r="H24664" t="s">
        <v>22</v>
      </c>
      <c r="I24664" t="s">
        <v>157363</v>
      </c>
      <c r="J24664" t="s">
        <v>178613</v>
      </c>
      <c r="K24664">
        <v>0.21</v>
      </c>
      <c r="L24664" t="s">
        <v>4602</v>
      </c>
      <c r="M24664">
        <v>150000</v>
      </c>
      <c r="N24664">
        <v>343700</v>
      </c>
      <c r="O24664">
        <v>503000</v>
      </c>
      <c r="P24664">
        <v>1928</v>
      </c>
      <c r="Q24664">
        <v>4</v>
      </c>
      <c r="R24664">
        <v>2</v>
      </c>
      <c r="S24664">
        <v>1</v>
      </c>
    </row>
    <row r="24665" spans="1:19" x14ac:dyDescent="0.25">
      <c r="A24665">
        <v>8560</v>
      </c>
      <c r="B24665" t="s">
        <v>44229</v>
      </c>
      <c r="C24665" t="s">
        <v>20</v>
      </c>
      <c r="D24665" t="s">
        <v>121367</v>
      </c>
      <c r="E24665" s="3">
        <v>41571</v>
      </c>
      <c r="F24665">
        <v>210000</v>
      </c>
      <c r="G24665" t="s">
        <v>44230</v>
      </c>
      <c r="H24665" t="s">
        <v>272</v>
      </c>
      <c r="I24665" t="s">
        <v>157364</v>
      </c>
      <c r="J24665" t="s">
        <v>178614</v>
      </c>
      <c r="K24665">
        <v>0.17</v>
      </c>
      <c r="L24665" t="s">
        <v>4602</v>
      </c>
      <c r="M24665">
        <v>150000</v>
      </c>
      <c r="N24665">
        <v>529300</v>
      </c>
      <c r="O24665">
        <v>679300</v>
      </c>
      <c r="P24665">
        <v>2014</v>
      </c>
      <c r="Q24665">
        <v>4</v>
      </c>
      <c r="R24665">
        <v>4</v>
      </c>
      <c r="S24665">
        <v>0</v>
      </c>
    </row>
    <row r="24666" spans="1:19" x14ac:dyDescent="0.25">
      <c r="A24666">
        <v>22265</v>
      </c>
      <c r="B24666" t="s">
        <v>44229</v>
      </c>
      <c r="C24666" t="s">
        <v>20</v>
      </c>
      <c r="D24666" t="s">
        <v>121367</v>
      </c>
      <c r="E24666" s="3">
        <v>41929</v>
      </c>
      <c r="F24666">
        <v>720975</v>
      </c>
      <c r="G24666" t="s">
        <v>44231</v>
      </c>
      <c r="H24666" t="s">
        <v>22</v>
      </c>
      <c r="I24666" t="s">
        <v>157364</v>
      </c>
      <c r="J24666" t="s">
        <v>178614</v>
      </c>
      <c r="K24666">
        <v>0.17</v>
      </c>
      <c r="L24666" t="s">
        <v>4602</v>
      </c>
      <c r="M24666">
        <v>150000</v>
      </c>
      <c r="N24666">
        <v>529300</v>
      </c>
      <c r="O24666">
        <v>679300</v>
      </c>
      <c r="P24666">
        <v>2014</v>
      </c>
      <c r="Q24666">
        <v>4</v>
      </c>
      <c r="R24666">
        <v>4</v>
      </c>
      <c r="S24666">
        <v>0</v>
      </c>
    </row>
    <row r="24667" spans="1:19" x14ac:dyDescent="0.25">
      <c r="A24667">
        <v>35960</v>
      </c>
      <c r="B24667" t="s">
        <v>44232</v>
      </c>
      <c r="C24667" t="s">
        <v>20</v>
      </c>
      <c r="D24667" t="s">
        <v>121368</v>
      </c>
      <c r="E24667" s="3">
        <v>42221</v>
      </c>
      <c r="F24667">
        <v>465000</v>
      </c>
      <c r="G24667" t="s">
        <v>44233</v>
      </c>
      <c r="H24667" t="s">
        <v>22</v>
      </c>
      <c r="I24667" t="s">
        <v>157365</v>
      </c>
      <c r="J24667" t="s">
        <v>178615</v>
      </c>
      <c r="K24667">
        <v>0.2</v>
      </c>
      <c r="L24667" t="s">
        <v>4602</v>
      </c>
      <c r="M24667">
        <v>150000</v>
      </c>
      <c r="N24667">
        <v>198800</v>
      </c>
      <c r="O24667">
        <v>348800</v>
      </c>
      <c r="P24667">
        <v>1947</v>
      </c>
      <c r="Q24667">
        <v>4</v>
      </c>
      <c r="R24667">
        <v>1</v>
      </c>
      <c r="S24667">
        <v>1</v>
      </c>
    </row>
    <row r="24668" spans="1:19" x14ac:dyDescent="0.25">
      <c r="A24668">
        <v>12157</v>
      </c>
      <c r="B24668" t="s">
        <v>44234</v>
      </c>
      <c r="C24668" t="s">
        <v>20</v>
      </c>
      <c r="D24668" t="s">
        <v>121369</v>
      </c>
      <c r="E24668" s="3">
        <v>41690</v>
      </c>
      <c r="F24668">
        <v>305000</v>
      </c>
      <c r="G24668" t="s">
        <v>44235</v>
      </c>
      <c r="H24668" t="s">
        <v>22</v>
      </c>
      <c r="I24668" t="s">
        <v>157366</v>
      </c>
      <c r="J24668" t="s">
        <v>178616</v>
      </c>
      <c r="K24668">
        <v>0.17</v>
      </c>
      <c r="L24668" t="s">
        <v>4602</v>
      </c>
      <c r="M24668">
        <v>150000</v>
      </c>
      <c r="N24668">
        <v>147700</v>
      </c>
      <c r="O24668">
        <v>298000</v>
      </c>
      <c r="P24668">
        <v>1920</v>
      </c>
      <c r="Q24668">
        <v>4</v>
      </c>
      <c r="R24668">
        <v>2</v>
      </c>
      <c r="S24668">
        <v>0</v>
      </c>
    </row>
    <row r="24669" spans="1:19" x14ac:dyDescent="0.25">
      <c r="A24669">
        <v>12158</v>
      </c>
      <c r="B24669" t="s">
        <v>44236</v>
      </c>
      <c r="C24669" t="s">
        <v>20</v>
      </c>
      <c r="D24669" t="s">
        <v>121370</v>
      </c>
      <c r="E24669" s="3">
        <v>41697</v>
      </c>
      <c r="F24669">
        <v>235000</v>
      </c>
      <c r="G24669" t="s">
        <v>44237</v>
      </c>
      <c r="H24669" t="s">
        <v>272</v>
      </c>
      <c r="I24669" t="s">
        <v>157367</v>
      </c>
      <c r="J24669" t="s">
        <v>178617</v>
      </c>
      <c r="K24669">
        <v>0.17</v>
      </c>
      <c r="L24669" t="s">
        <v>4602</v>
      </c>
      <c r="M24669">
        <v>150000</v>
      </c>
      <c r="N24669">
        <v>360900</v>
      </c>
      <c r="O24669">
        <v>523300</v>
      </c>
      <c r="P24669">
        <v>2014</v>
      </c>
      <c r="Q24669">
        <v>3</v>
      </c>
      <c r="R24669">
        <v>3</v>
      </c>
      <c r="S24669">
        <v>0</v>
      </c>
    </row>
    <row r="24670" spans="1:19" x14ac:dyDescent="0.25">
      <c r="A24670">
        <v>20832</v>
      </c>
      <c r="B24670" t="s">
        <v>44236</v>
      </c>
      <c r="C24670" t="s">
        <v>20</v>
      </c>
      <c r="D24670" t="s">
        <v>121370</v>
      </c>
      <c r="E24670" s="3">
        <v>41894</v>
      </c>
      <c r="F24670">
        <v>608037</v>
      </c>
      <c r="G24670" t="s">
        <v>44238</v>
      </c>
      <c r="H24670" t="s">
        <v>22</v>
      </c>
      <c r="I24670" t="s">
        <v>157367</v>
      </c>
      <c r="J24670" t="s">
        <v>178617</v>
      </c>
      <c r="K24670">
        <v>0.17</v>
      </c>
      <c r="L24670" t="s">
        <v>4602</v>
      </c>
      <c r="M24670">
        <v>150000</v>
      </c>
      <c r="N24670">
        <v>360900</v>
      </c>
      <c r="O24670">
        <v>523300</v>
      </c>
      <c r="P24670">
        <v>2014</v>
      </c>
      <c r="Q24670">
        <v>3</v>
      </c>
      <c r="R24670">
        <v>3</v>
      </c>
      <c r="S24670">
        <v>0</v>
      </c>
    </row>
    <row r="24671" spans="1:19" x14ac:dyDescent="0.25">
      <c r="A24671">
        <v>54072</v>
      </c>
      <c r="B24671" t="s">
        <v>44239</v>
      </c>
      <c r="C24671" t="s">
        <v>20</v>
      </c>
      <c r="D24671" t="s">
        <v>121371</v>
      </c>
      <c r="E24671" s="3">
        <v>42643</v>
      </c>
      <c r="F24671">
        <v>301000</v>
      </c>
      <c r="G24671" t="s">
        <v>44240</v>
      </c>
      <c r="H24671" t="s">
        <v>22</v>
      </c>
      <c r="I24671" t="s">
        <v>155905</v>
      </c>
      <c r="J24671" t="s">
        <v>178618</v>
      </c>
      <c r="K24671">
        <v>0.18</v>
      </c>
      <c r="L24671" t="s">
        <v>4602</v>
      </c>
      <c r="M24671">
        <v>150000</v>
      </c>
      <c r="N24671">
        <v>88200</v>
      </c>
      <c r="O24671">
        <v>238200</v>
      </c>
      <c r="P24671">
        <v>1933</v>
      </c>
      <c r="Q24671">
        <v>3</v>
      </c>
      <c r="R24671">
        <v>1</v>
      </c>
      <c r="S24671">
        <v>0</v>
      </c>
    </row>
    <row r="24672" spans="1:19" x14ac:dyDescent="0.25">
      <c r="A24672">
        <v>26989</v>
      </c>
      <c r="B24672" t="s">
        <v>44241</v>
      </c>
      <c r="C24672" t="s">
        <v>20</v>
      </c>
      <c r="D24672" t="s">
        <v>121372</v>
      </c>
      <c r="E24672" s="3">
        <v>42048</v>
      </c>
      <c r="F24672">
        <v>528000</v>
      </c>
      <c r="G24672" t="s">
        <v>44242</v>
      </c>
      <c r="H24672" t="s">
        <v>22</v>
      </c>
      <c r="I24672" t="s">
        <v>157368</v>
      </c>
      <c r="J24672" t="s">
        <v>178619</v>
      </c>
      <c r="K24672">
        <v>0.2</v>
      </c>
      <c r="L24672" t="s">
        <v>4602</v>
      </c>
      <c r="M24672">
        <v>150000</v>
      </c>
      <c r="N24672">
        <v>182400</v>
      </c>
      <c r="O24672">
        <v>358200</v>
      </c>
      <c r="P24672">
        <v>1935</v>
      </c>
      <c r="Q24672">
        <v>4</v>
      </c>
      <c r="R24672">
        <v>3</v>
      </c>
      <c r="S24672">
        <v>0</v>
      </c>
    </row>
    <row r="24673" spans="1:19" x14ac:dyDescent="0.25">
      <c r="A24673">
        <v>102</v>
      </c>
      <c r="B24673" t="s">
        <v>44243</v>
      </c>
      <c r="C24673" t="s">
        <v>20</v>
      </c>
      <c r="D24673" t="s">
        <v>121373</v>
      </c>
      <c r="E24673" s="3">
        <v>41283</v>
      </c>
      <c r="F24673">
        <v>207500</v>
      </c>
      <c r="G24673" t="s">
        <v>44244</v>
      </c>
      <c r="H24673" t="s">
        <v>22</v>
      </c>
      <c r="I24673" t="s">
        <v>157369</v>
      </c>
      <c r="J24673" t="s">
        <v>178620</v>
      </c>
      <c r="K24673">
        <v>0.17</v>
      </c>
      <c r="L24673" t="s">
        <v>4602</v>
      </c>
      <c r="M24673">
        <v>150000</v>
      </c>
      <c r="N24673">
        <v>510200</v>
      </c>
      <c r="O24673">
        <v>660200</v>
      </c>
      <c r="P24673">
        <v>2014</v>
      </c>
      <c r="Q24673">
        <v>4</v>
      </c>
      <c r="R24673">
        <v>4</v>
      </c>
      <c r="S24673">
        <v>0</v>
      </c>
    </row>
    <row r="24674" spans="1:19" x14ac:dyDescent="0.25">
      <c r="A24674">
        <v>26990</v>
      </c>
      <c r="B24674" t="s">
        <v>44243</v>
      </c>
      <c r="C24674" t="s">
        <v>20</v>
      </c>
      <c r="D24674" t="s">
        <v>121373</v>
      </c>
      <c r="E24674" s="3">
        <v>42058</v>
      </c>
      <c r="F24674">
        <v>712900</v>
      </c>
      <c r="G24674" t="s">
        <v>44245</v>
      </c>
      <c r="H24674" t="s">
        <v>22</v>
      </c>
      <c r="I24674" t="s">
        <v>157369</v>
      </c>
      <c r="J24674" t="s">
        <v>178620</v>
      </c>
      <c r="K24674">
        <v>0.17</v>
      </c>
      <c r="L24674" t="s">
        <v>4602</v>
      </c>
      <c r="M24674">
        <v>150000</v>
      </c>
      <c r="N24674">
        <v>510200</v>
      </c>
      <c r="O24674">
        <v>660200</v>
      </c>
      <c r="P24674">
        <v>2014</v>
      </c>
      <c r="Q24674">
        <v>4</v>
      </c>
      <c r="R24674">
        <v>4</v>
      </c>
      <c r="S24674">
        <v>0</v>
      </c>
    </row>
    <row r="24675" spans="1:19" x14ac:dyDescent="0.25">
      <c r="A24675">
        <v>35961</v>
      </c>
      <c r="B24675" t="s">
        <v>44246</v>
      </c>
      <c r="C24675" t="s">
        <v>20</v>
      </c>
      <c r="D24675" t="s">
        <v>121374</v>
      </c>
      <c r="E24675" s="3">
        <v>42247</v>
      </c>
      <c r="F24675">
        <v>502500</v>
      </c>
      <c r="G24675" t="s">
        <v>44247</v>
      </c>
      <c r="H24675" t="s">
        <v>22</v>
      </c>
      <c r="I24675" t="s">
        <v>157370</v>
      </c>
      <c r="J24675" t="s">
        <v>178621</v>
      </c>
      <c r="K24675">
        <v>0.17</v>
      </c>
      <c r="L24675" t="s">
        <v>4602</v>
      </c>
      <c r="M24675">
        <v>150000</v>
      </c>
      <c r="N24675">
        <v>207500</v>
      </c>
      <c r="O24675">
        <v>365100</v>
      </c>
      <c r="P24675">
        <v>1947</v>
      </c>
      <c r="Q24675">
        <v>3</v>
      </c>
      <c r="R24675">
        <v>2</v>
      </c>
      <c r="S24675">
        <v>0</v>
      </c>
    </row>
    <row r="24676" spans="1:19" x14ac:dyDescent="0.25">
      <c r="A24676">
        <v>19315</v>
      </c>
      <c r="B24676" t="s">
        <v>44248</v>
      </c>
      <c r="C24676" t="s">
        <v>20</v>
      </c>
      <c r="D24676" t="s">
        <v>121375</v>
      </c>
      <c r="E24676" s="3">
        <v>41866</v>
      </c>
      <c r="F24676">
        <v>280000</v>
      </c>
      <c r="G24676" t="s">
        <v>44249</v>
      </c>
      <c r="H24676" t="s">
        <v>22</v>
      </c>
      <c r="I24676" t="s">
        <v>157371</v>
      </c>
      <c r="J24676" t="s">
        <v>178622</v>
      </c>
      <c r="K24676">
        <v>0.2</v>
      </c>
      <c r="L24676" t="s">
        <v>4602</v>
      </c>
      <c r="M24676">
        <v>150000</v>
      </c>
      <c r="N24676">
        <v>228500</v>
      </c>
      <c r="O24676">
        <v>383400</v>
      </c>
      <c r="P24676">
        <v>1956</v>
      </c>
      <c r="Q24676">
        <v>3</v>
      </c>
      <c r="R24676">
        <v>2</v>
      </c>
      <c r="S24676">
        <v>1</v>
      </c>
    </row>
    <row r="24677" spans="1:19" x14ac:dyDescent="0.25">
      <c r="A24677">
        <v>511</v>
      </c>
      <c r="B24677" t="s">
        <v>44250</v>
      </c>
      <c r="C24677" t="s">
        <v>152</v>
      </c>
      <c r="D24677" t="s">
        <v>121376</v>
      </c>
      <c r="E24677" s="3">
        <v>41319</v>
      </c>
      <c r="F24677">
        <v>265000</v>
      </c>
      <c r="G24677" t="s">
        <v>44251</v>
      </c>
      <c r="H24677" t="s">
        <v>22</v>
      </c>
      <c r="I24677" t="s">
        <v>188424</v>
      </c>
      <c r="J24677" t="s">
        <v>188424</v>
      </c>
      <c r="K24677">
        <v>0</v>
      </c>
      <c r="L24677" t="s">
        <v>188424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</row>
    <row r="24678" spans="1:19" x14ac:dyDescent="0.25">
      <c r="A24678">
        <v>6573</v>
      </c>
      <c r="B24678" t="s">
        <v>44252</v>
      </c>
      <c r="C24678" t="s">
        <v>20</v>
      </c>
      <c r="D24678" t="s">
        <v>121377</v>
      </c>
      <c r="E24678" s="3">
        <v>41508</v>
      </c>
      <c r="F24678">
        <v>280000</v>
      </c>
      <c r="G24678" t="s">
        <v>44253</v>
      </c>
      <c r="H24678" t="s">
        <v>22</v>
      </c>
      <c r="I24678" t="s">
        <v>157372</v>
      </c>
      <c r="J24678" t="s">
        <v>178623</v>
      </c>
      <c r="K24678">
        <v>0.2</v>
      </c>
      <c r="L24678" t="s">
        <v>4602</v>
      </c>
      <c r="M24678">
        <v>150000</v>
      </c>
      <c r="N24678">
        <v>167700</v>
      </c>
      <c r="O24678">
        <v>330900</v>
      </c>
      <c r="P24678">
        <v>1935</v>
      </c>
      <c r="Q24678">
        <v>3</v>
      </c>
      <c r="R24678">
        <v>1</v>
      </c>
      <c r="S24678">
        <v>1</v>
      </c>
    </row>
    <row r="24679" spans="1:19" x14ac:dyDescent="0.25">
      <c r="A24679">
        <v>8561</v>
      </c>
      <c r="B24679" t="s">
        <v>44254</v>
      </c>
      <c r="C24679" t="s">
        <v>20</v>
      </c>
      <c r="D24679" t="s">
        <v>121378</v>
      </c>
      <c r="E24679" s="3">
        <v>41577</v>
      </c>
      <c r="F24679">
        <v>235000</v>
      </c>
      <c r="G24679" t="s">
        <v>44255</v>
      </c>
      <c r="H24679" t="s">
        <v>22</v>
      </c>
      <c r="I24679" t="s">
        <v>157373</v>
      </c>
      <c r="J24679" t="s">
        <v>178624</v>
      </c>
      <c r="K24679">
        <v>0.17</v>
      </c>
      <c r="L24679" t="s">
        <v>4602</v>
      </c>
      <c r="M24679">
        <v>150000</v>
      </c>
      <c r="N24679">
        <v>412800</v>
      </c>
      <c r="O24679">
        <v>573600</v>
      </c>
      <c r="P24679">
        <v>2014</v>
      </c>
      <c r="Q24679">
        <v>4</v>
      </c>
      <c r="R24679">
        <v>3</v>
      </c>
      <c r="S24679">
        <v>1</v>
      </c>
    </row>
    <row r="24680" spans="1:19" x14ac:dyDescent="0.25">
      <c r="A24680">
        <v>16332</v>
      </c>
      <c r="B24680" t="s">
        <v>44254</v>
      </c>
      <c r="C24680" t="s">
        <v>20</v>
      </c>
      <c r="D24680" t="s">
        <v>121378</v>
      </c>
      <c r="E24680" s="3">
        <v>41810</v>
      </c>
      <c r="F24680">
        <v>685000</v>
      </c>
      <c r="G24680" t="s">
        <v>44256</v>
      </c>
      <c r="H24680" t="s">
        <v>22</v>
      </c>
      <c r="I24680" t="s">
        <v>157373</v>
      </c>
      <c r="J24680" t="s">
        <v>178624</v>
      </c>
      <c r="K24680">
        <v>0.17</v>
      </c>
      <c r="L24680" t="s">
        <v>4602</v>
      </c>
      <c r="M24680">
        <v>150000</v>
      </c>
      <c r="N24680">
        <v>412800</v>
      </c>
      <c r="O24680">
        <v>573600</v>
      </c>
      <c r="P24680">
        <v>2014</v>
      </c>
      <c r="Q24680">
        <v>4</v>
      </c>
      <c r="R24680">
        <v>3</v>
      </c>
      <c r="S24680">
        <v>1</v>
      </c>
    </row>
    <row r="24681" spans="1:19" x14ac:dyDescent="0.25">
      <c r="A24681">
        <v>49927</v>
      </c>
      <c r="B24681" t="s">
        <v>44254</v>
      </c>
      <c r="C24681" t="s">
        <v>20</v>
      </c>
      <c r="D24681" t="s">
        <v>121379</v>
      </c>
      <c r="E24681" s="3">
        <v>42545</v>
      </c>
      <c r="F24681">
        <v>762500</v>
      </c>
      <c r="G24681" t="s">
        <v>44257</v>
      </c>
      <c r="H24681" t="s">
        <v>22</v>
      </c>
      <c r="I24681" t="s">
        <v>157373</v>
      </c>
      <c r="J24681" t="s">
        <v>178624</v>
      </c>
      <c r="K24681">
        <v>0.17</v>
      </c>
      <c r="L24681" t="s">
        <v>4602</v>
      </c>
      <c r="M24681">
        <v>150000</v>
      </c>
      <c r="N24681">
        <v>412800</v>
      </c>
      <c r="O24681">
        <v>573600</v>
      </c>
      <c r="P24681">
        <v>2014</v>
      </c>
      <c r="Q24681">
        <v>4</v>
      </c>
      <c r="R24681">
        <v>3</v>
      </c>
      <c r="S24681">
        <v>1</v>
      </c>
    </row>
    <row r="24682" spans="1:19" x14ac:dyDescent="0.25">
      <c r="A24682">
        <v>16333</v>
      </c>
      <c r="B24682" t="s">
        <v>44258</v>
      </c>
      <c r="C24682" t="s">
        <v>20</v>
      </c>
      <c r="D24682" t="s">
        <v>121380</v>
      </c>
      <c r="E24682" s="3">
        <v>41806</v>
      </c>
      <c r="F24682">
        <v>250000</v>
      </c>
      <c r="G24682" t="s">
        <v>44259</v>
      </c>
      <c r="H24682" t="s">
        <v>22</v>
      </c>
      <c r="I24682" t="s">
        <v>157374</v>
      </c>
      <c r="J24682" t="s">
        <v>178625</v>
      </c>
      <c r="K24682">
        <v>0.17</v>
      </c>
      <c r="L24682" t="s">
        <v>4602</v>
      </c>
      <c r="M24682">
        <v>150000</v>
      </c>
      <c r="N24682">
        <v>86000</v>
      </c>
      <c r="O24682">
        <v>236000</v>
      </c>
      <c r="P24682">
        <v>1940</v>
      </c>
      <c r="Q24682">
        <v>2</v>
      </c>
      <c r="R24682">
        <v>1</v>
      </c>
      <c r="S24682">
        <v>0</v>
      </c>
    </row>
    <row r="24683" spans="1:19" x14ac:dyDescent="0.25">
      <c r="A24683">
        <v>11487</v>
      </c>
      <c r="B24683" t="s">
        <v>44260</v>
      </c>
      <c r="C24683" t="s">
        <v>20</v>
      </c>
      <c r="D24683" t="s">
        <v>121381</v>
      </c>
      <c r="E24683" s="3">
        <v>41652</v>
      </c>
      <c r="F24683">
        <v>240000</v>
      </c>
      <c r="G24683" t="s">
        <v>44261</v>
      </c>
      <c r="H24683" t="s">
        <v>22</v>
      </c>
      <c r="I24683" t="s">
        <v>157375</v>
      </c>
      <c r="J24683" t="s">
        <v>178626</v>
      </c>
      <c r="K24683">
        <v>0.17</v>
      </c>
      <c r="L24683" t="s">
        <v>4602</v>
      </c>
      <c r="M24683">
        <v>150000</v>
      </c>
      <c r="N24683">
        <v>493300</v>
      </c>
      <c r="O24683">
        <v>657300</v>
      </c>
      <c r="P24683">
        <v>2015</v>
      </c>
      <c r="Q24683">
        <v>4</v>
      </c>
      <c r="R24683">
        <v>3</v>
      </c>
      <c r="S24683">
        <v>1</v>
      </c>
    </row>
    <row r="24684" spans="1:19" x14ac:dyDescent="0.25">
      <c r="A24684">
        <v>39089</v>
      </c>
      <c r="B24684" t="s">
        <v>44262</v>
      </c>
      <c r="C24684" t="s">
        <v>20</v>
      </c>
      <c r="D24684" t="s">
        <v>121382</v>
      </c>
      <c r="E24684" s="3">
        <v>42291</v>
      </c>
      <c r="F24684">
        <v>720000</v>
      </c>
      <c r="G24684" t="s">
        <v>44263</v>
      </c>
      <c r="H24684" t="s">
        <v>22</v>
      </c>
      <c r="I24684" t="s">
        <v>157376</v>
      </c>
      <c r="J24684" t="s">
        <v>178627</v>
      </c>
      <c r="K24684">
        <v>0.2</v>
      </c>
      <c r="L24684" t="s">
        <v>4602</v>
      </c>
      <c r="M24684">
        <v>150000</v>
      </c>
      <c r="N24684">
        <v>367900</v>
      </c>
      <c r="O24684">
        <v>533000</v>
      </c>
      <c r="P24684">
        <v>2010</v>
      </c>
      <c r="Q24684">
        <v>4</v>
      </c>
      <c r="R24684">
        <v>3</v>
      </c>
      <c r="S24684">
        <v>1</v>
      </c>
    </row>
    <row r="24685" spans="1:19" x14ac:dyDescent="0.25">
      <c r="A24685">
        <v>14046</v>
      </c>
      <c r="B24685" t="s">
        <v>44264</v>
      </c>
      <c r="C24685" t="s">
        <v>20</v>
      </c>
      <c r="D24685" t="s">
        <v>121383</v>
      </c>
      <c r="E24685" s="3">
        <v>41757</v>
      </c>
      <c r="F24685">
        <v>596000</v>
      </c>
      <c r="G24685" t="s">
        <v>44265</v>
      </c>
      <c r="H24685" t="s">
        <v>22</v>
      </c>
      <c r="I24685" t="s">
        <v>157377</v>
      </c>
      <c r="J24685" t="s">
        <v>178628</v>
      </c>
      <c r="K24685">
        <v>0.17</v>
      </c>
      <c r="L24685" t="s">
        <v>4602</v>
      </c>
      <c r="M24685">
        <v>150000</v>
      </c>
      <c r="N24685">
        <v>325200</v>
      </c>
      <c r="O24685">
        <v>489800</v>
      </c>
      <c r="P24685">
        <v>2011</v>
      </c>
      <c r="Q24685">
        <v>4</v>
      </c>
      <c r="R24685">
        <v>3</v>
      </c>
      <c r="S24685">
        <v>0</v>
      </c>
    </row>
    <row r="24686" spans="1:19" x14ac:dyDescent="0.25">
      <c r="A24686">
        <v>6574</v>
      </c>
      <c r="B24686" t="s">
        <v>44266</v>
      </c>
      <c r="C24686" t="s">
        <v>20</v>
      </c>
      <c r="D24686" t="s">
        <v>121384</v>
      </c>
      <c r="E24686" s="3">
        <v>41512</v>
      </c>
      <c r="F24686">
        <v>535000</v>
      </c>
      <c r="G24686" t="s">
        <v>44267</v>
      </c>
      <c r="H24686" t="s">
        <v>22</v>
      </c>
      <c r="I24686" t="s">
        <v>157378</v>
      </c>
      <c r="J24686" t="s">
        <v>178629</v>
      </c>
      <c r="K24686">
        <v>0.17</v>
      </c>
      <c r="L24686" t="s">
        <v>4602</v>
      </c>
      <c r="M24686">
        <v>150000</v>
      </c>
      <c r="N24686">
        <v>321900</v>
      </c>
      <c r="O24686">
        <v>486400</v>
      </c>
      <c r="P24686">
        <v>2010</v>
      </c>
      <c r="Q24686">
        <v>4</v>
      </c>
      <c r="R24686">
        <v>2</v>
      </c>
      <c r="S24686">
        <v>1</v>
      </c>
    </row>
    <row r="24687" spans="1:19" x14ac:dyDescent="0.25">
      <c r="A24687">
        <v>8562</v>
      </c>
      <c r="B24687" t="s">
        <v>44268</v>
      </c>
      <c r="C24687" t="s">
        <v>20</v>
      </c>
      <c r="D24687" t="s">
        <v>121385</v>
      </c>
      <c r="E24687" s="3">
        <v>41555</v>
      </c>
      <c r="F24687">
        <v>215000</v>
      </c>
      <c r="G24687" t="s">
        <v>44269</v>
      </c>
      <c r="H24687" t="s">
        <v>22</v>
      </c>
      <c r="I24687" t="s">
        <v>157379</v>
      </c>
      <c r="J24687" t="s">
        <v>178630</v>
      </c>
      <c r="K24687">
        <v>0.17</v>
      </c>
      <c r="L24687" t="s">
        <v>4602</v>
      </c>
      <c r="M24687">
        <v>150000</v>
      </c>
      <c r="N24687">
        <v>490200</v>
      </c>
      <c r="O24687">
        <v>655500</v>
      </c>
      <c r="P24687">
        <v>2014</v>
      </c>
      <c r="Q24687">
        <v>4</v>
      </c>
      <c r="R24687">
        <v>3</v>
      </c>
      <c r="S24687">
        <v>0</v>
      </c>
    </row>
    <row r="24688" spans="1:19" x14ac:dyDescent="0.25">
      <c r="A24688">
        <v>49928</v>
      </c>
      <c r="B24688" t="s">
        <v>44270</v>
      </c>
      <c r="C24688" t="s">
        <v>20</v>
      </c>
      <c r="D24688" t="s">
        <v>121386</v>
      </c>
      <c r="E24688" s="3">
        <v>42545</v>
      </c>
      <c r="F24688">
        <v>719000</v>
      </c>
      <c r="G24688" t="s">
        <v>44271</v>
      </c>
      <c r="H24688" t="s">
        <v>22</v>
      </c>
      <c r="I24688" t="s">
        <v>157380</v>
      </c>
      <c r="J24688" t="s">
        <v>178631</v>
      </c>
      <c r="K24688">
        <v>0.17</v>
      </c>
      <c r="L24688" t="s">
        <v>4602</v>
      </c>
      <c r="M24688">
        <v>150000</v>
      </c>
      <c r="N24688">
        <v>344500</v>
      </c>
      <c r="O24688">
        <v>507100</v>
      </c>
      <c r="P24688">
        <v>1940</v>
      </c>
      <c r="Q24688">
        <v>4</v>
      </c>
      <c r="R24688">
        <v>3</v>
      </c>
      <c r="S24688">
        <v>0</v>
      </c>
    </row>
    <row r="24689" spans="1:19" x14ac:dyDescent="0.25">
      <c r="A24689">
        <v>987</v>
      </c>
      <c r="B24689" t="s">
        <v>44272</v>
      </c>
      <c r="C24689" t="s">
        <v>20</v>
      </c>
      <c r="D24689" t="s">
        <v>121387</v>
      </c>
      <c r="E24689" s="3">
        <v>41334</v>
      </c>
      <c r="F24689">
        <v>574000</v>
      </c>
      <c r="G24689" t="s">
        <v>44273</v>
      </c>
      <c r="H24689" t="s">
        <v>22</v>
      </c>
      <c r="I24689" t="s">
        <v>157381</v>
      </c>
      <c r="J24689" t="s">
        <v>178632</v>
      </c>
      <c r="K24689">
        <v>0.17</v>
      </c>
      <c r="L24689" t="s">
        <v>4602</v>
      </c>
      <c r="M24689">
        <v>150000</v>
      </c>
      <c r="N24689">
        <v>391200</v>
      </c>
      <c r="O24689">
        <v>573200</v>
      </c>
      <c r="P24689">
        <v>2012</v>
      </c>
      <c r="Q24689">
        <v>4</v>
      </c>
      <c r="R24689">
        <v>3</v>
      </c>
      <c r="S24689">
        <v>0</v>
      </c>
    </row>
    <row r="24690" spans="1:19" x14ac:dyDescent="0.25">
      <c r="A24690">
        <v>52732</v>
      </c>
      <c r="B24690" t="s">
        <v>44274</v>
      </c>
      <c r="C24690" t="s">
        <v>20</v>
      </c>
      <c r="D24690" t="s">
        <v>121388</v>
      </c>
      <c r="E24690" s="3">
        <v>42594</v>
      </c>
      <c r="F24690">
        <v>495000</v>
      </c>
      <c r="G24690" t="s">
        <v>44275</v>
      </c>
      <c r="H24690" t="s">
        <v>22</v>
      </c>
      <c r="I24690" t="s">
        <v>157382</v>
      </c>
      <c r="J24690" t="s">
        <v>178633</v>
      </c>
      <c r="K24690">
        <v>0.28999999999999998</v>
      </c>
      <c r="L24690" t="s">
        <v>4602</v>
      </c>
      <c r="M24690">
        <v>165000</v>
      </c>
      <c r="N24690">
        <v>144800</v>
      </c>
      <c r="O24690">
        <v>309800</v>
      </c>
      <c r="P24690">
        <v>1940</v>
      </c>
      <c r="Q24690">
        <v>3</v>
      </c>
      <c r="R24690">
        <v>2</v>
      </c>
      <c r="S24690">
        <v>0</v>
      </c>
    </row>
    <row r="24691" spans="1:19" x14ac:dyDescent="0.25">
      <c r="A24691">
        <v>3993</v>
      </c>
      <c r="B24691" t="s">
        <v>44276</v>
      </c>
      <c r="C24691" t="s">
        <v>20</v>
      </c>
      <c r="D24691" t="s">
        <v>121389</v>
      </c>
      <c r="E24691" s="3">
        <v>41432</v>
      </c>
      <c r="F24691">
        <v>240000</v>
      </c>
      <c r="G24691" t="s">
        <v>44277</v>
      </c>
      <c r="H24691" t="s">
        <v>272</v>
      </c>
      <c r="I24691" t="s">
        <v>157383</v>
      </c>
      <c r="J24691" t="s">
        <v>178634</v>
      </c>
      <c r="K24691">
        <v>0.21</v>
      </c>
      <c r="L24691" t="s">
        <v>4602</v>
      </c>
      <c r="M24691">
        <v>150000</v>
      </c>
      <c r="N24691">
        <v>396300</v>
      </c>
      <c r="O24691">
        <v>561600</v>
      </c>
      <c r="P24691">
        <v>2013</v>
      </c>
      <c r="Q24691">
        <v>4</v>
      </c>
      <c r="R24691">
        <v>3</v>
      </c>
      <c r="S24691">
        <v>1</v>
      </c>
    </row>
    <row r="24692" spans="1:19" x14ac:dyDescent="0.25">
      <c r="A24692">
        <v>8563</v>
      </c>
      <c r="B24692" t="s">
        <v>44276</v>
      </c>
      <c r="C24692" t="s">
        <v>20</v>
      </c>
      <c r="D24692" t="s">
        <v>121389</v>
      </c>
      <c r="E24692" s="3">
        <v>41554</v>
      </c>
      <c r="F24692">
        <v>671995</v>
      </c>
      <c r="G24692" t="s">
        <v>44278</v>
      </c>
      <c r="H24692" t="s">
        <v>22</v>
      </c>
      <c r="I24692" t="s">
        <v>157383</v>
      </c>
      <c r="J24692" t="s">
        <v>178634</v>
      </c>
      <c r="K24692">
        <v>0.21</v>
      </c>
      <c r="L24692" t="s">
        <v>4602</v>
      </c>
      <c r="M24692">
        <v>150000</v>
      </c>
      <c r="N24692">
        <v>396300</v>
      </c>
      <c r="O24692">
        <v>561600</v>
      </c>
      <c r="P24692">
        <v>2013</v>
      </c>
      <c r="Q24692">
        <v>4</v>
      </c>
      <c r="R24692">
        <v>3</v>
      </c>
      <c r="S24692">
        <v>1</v>
      </c>
    </row>
    <row r="24693" spans="1:19" x14ac:dyDescent="0.25">
      <c r="A24693">
        <v>2804</v>
      </c>
      <c r="B24693" t="s">
        <v>44279</v>
      </c>
      <c r="C24693" t="s">
        <v>20</v>
      </c>
      <c r="D24693" t="s">
        <v>121390</v>
      </c>
      <c r="E24693" s="3">
        <v>41425</v>
      </c>
      <c r="F24693">
        <v>250000</v>
      </c>
      <c r="G24693" t="s">
        <v>44280</v>
      </c>
      <c r="H24693" t="s">
        <v>272</v>
      </c>
      <c r="I24693" t="s">
        <v>157384</v>
      </c>
      <c r="J24693" t="s">
        <v>178635</v>
      </c>
      <c r="K24693">
        <v>0.19</v>
      </c>
      <c r="L24693" t="s">
        <v>4602</v>
      </c>
      <c r="M24693">
        <v>150000</v>
      </c>
      <c r="N24693">
        <v>430300</v>
      </c>
      <c r="O24693">
        <v>609300</v>
      </c>
      <c r="P24693">
        <v>2013</v>
      </c>
      <c r="Q24693">
        <v>4</v>
      </c>
      <c r="R24693">
        <v>3</v>
      </c>
      <c r="S24693">
        <v>1</v>
      </c>
    </row>
    <row r="24694" spans="1:19" x14ac:dyDescent="0.25">
      <c r="A24694">
        <v>5398</v>
      </c>
      <c r="B24694" t="s">
        <v>44281</v>
      </c>
      <c r="C24694" t="s">
        <v>20</v>
      </c>
      <c r="D24694" t="s">
        <v>121391</v>
      </c>
      <c r="E24694" s="3">
        <v>41484</v>
      </c>
      <c r="F24694">
        <v>250000</v>
      </c>
      <c r="G24694" t="s">
        <v>44282</v>
      </c>
      <c r="H24694" t="s">
        <v>22</v>
      </c>
      <c r="I24694" t="s">
        <v>157385</v>
      </c>
      <c r="J24694" t="s">
        <v>178636</v>
      </c>
      <c r="K24694">
        <v>0.22</v>
      </c>
      <c r="L24694" t="s">
        <v>4602</v>
      </c>
      <c r="M24694">
        <v>150000</v>
      </c>
      <c r="N24694">
        <v>494900</v>
      </c>
      <c r="O24694">
        <v>680500</v>
      </c>
      <c r="P24694">
        <v>2014</v>
      </c>
      <c r="Q24694">
        <v>4</v>
      </c>
      <c r="R24694">
        <v>3</v>
      </c>
      <c r="S24694">
        <v>1</v>
      </c>
    </row>
    <row r="24695" spans="1:19" x14ac:dyDescent="0.25">
      <c r="A24695">
        <v>16334</v>
      </c>
      <c r="B24695" t="s">
        <v>44281</v>
      </c>
      <c r="C24695" t="s">
        <v>20</v>
      </c>
      <c r="D24695" t="s">
        <v>121391</v>
      </c>
      <c r="E24695" s="3">
        <v>41813</v>
      </c>
      <c r="F24695">
        <v>785000</v>
      </c>
      <c r="G24695" t="s">
        <v>44283</v>
      </c>
      <c r="H24695" t="s">
        <v>22</v>
      </c>
      <c r="I24695" t="s">
        <v>157385</v>
      </c>
      <c r="J24695" t="s">
        <v>178636</v>
      </c>
      <c r="K24695">
        <v>0.22</v>
      </c>
      <c r="L24695" t="s">
        <v>4602</v>
      </c>
      <c r="M24695">
        <v>150000</v>
      </c>
      <c r="N24695">
        <v>494900</v>
      </c>
      <c r="O24695">
        <v>680500</v>
      </c>
      <c r="P24695">
        <v>2014</v>
      </c>
      <c r="Q24695">
        <v>4</v>
      </c>
      <c r="R24695">
        <v>3</v>
      </c>
      <c r="S24695">
        <v>1</v>
      </c>
    </row>
    <row r="24696" spans="1:19" x14ac:dyDescent="0.25">
      <c r="A24696">
        <v>16335</v>
      </c>
      <c r="B24696" t="s">
        <v>44281</v>
      </c>
      <c r="C24696" t="s">
        <v>20</v>
      </c>
      <c r="D24696" t="s">
        <v>121391</v>
      </c>
      <c r="E24696" s="3">
        <v>41813</v>
      </c>
      <c r="F24696">
        <v>785000</v>
      </c>
      <c r="G24696" t="s">
        <v>44284</v>
      </c>
      <c r="H24696" t="s">
        <v>22</v>
      </c>
      <c r="I24696" t="s">
        <v>157385</v>
      </c>
      <c r="J24696" t="s">
        <v>178636</v>
      </c>
      <c r="K24696">
        <v>0.22</v>
      </c>
      <c r="L24696" t="s">
        <v>4602</v>
      </c>
      <c r="M24696">
        <v>150000</v>
      </c>
      <c r="N24696">
        <v>494900</v>
      </c>
      <c r="O24696">
        <v>680500</v>
      </c>
      <c r="P24696">
        <v>2014</v>
      </c>
      <c r="Q24696">
        <v>4</v>
      </c>
      <c r="R24696">
        <v>3</v>
      </c>
      <c r="S24696">
        <v>1</v>
      </c>
    </row>
    <row r="24697" spans="1:19" x14ac:dyDescent="0.25">
      <c r="A24697">
        <v>1685</v>
      </c>
      <c r="B24697" t="s">
        <v>44285</v>
      </c>
      <c r="C24697" t="s">
        <v>20</v>
      </c>
      <c r="D24697" t="s">
        <v>121392</v>
      </c>
      <c r="E24697" s="3">
        <v>41376</v>
      </c>
      <c r="F24697">
        <v>259900</v>
      </c>
      <c r="G24697" t="s">
        <v>44286</v>
      </c>
      <c r="H24697" t="s">
        <v>22</v>
      </c>
      <c r="I24697" t="s">
        <v>157386</v>
      </c>
      <c r="J24697" t="s">
        <v>178637</v>
      </c>
      <c r="K24697">
        <v>0.17</v>
      </c>
      <c r="L24697" t="s">
        <v>4602</v>
      </c>
      <c r="M24697">
        <v>150000</v>
      </c>
      <c r="N24697">
        <v>122600</v>
      </c>
      <c r="O24697">
        <v>272600</v>
      </c>
      <c r="P24697">
        <v>1953</v>
      </c>
      <c r="Q24697">
        <v>2</v>
      </c>
      <c r="R24697">
        <v>1</v>
      </c>
      <c r="S24697">
        <v>0</v>
      </c>
    </row>
    <row r="24698" spans="1:19" x14ac:dyDescent="0.25">
      <c r="A24698">
        <v>16336</v>
      </c>
      <c r="B24698" t="s">
        <v>44287</v>
      </c>
      <c r="C24698" t="s">
        <v>20</v>
      </c>
      <c r="D24698" t="s">
        <v>121393</v>
      </c>
      <c r="E24698" s="3">
        <v>41800</v>
      </c>
      <c r="F24698">
        <v>489000</v>
      </c>
      <c r="G24698" t="s">
        <v>44288</v>
      </c>
      <c r="H24698" t="s">
        <v>22</v>
      </c>
      <c r="I24698" t="s">
        <v>157387</v>
      </c>
      <c r="J24698" t="s">
        <v>178638</v>
      </c>
      <c r="K24698">
        <v>0.17</v>
      </c>
      <c r="L24698" t="s">
        <v>4602</v>
      </c>
      <c r="M24698">
        <v>150000</v>
      </c>
      <c r="N24698">
        <v>255100</v>
      </c>
      <c r="O24698">
        <v>405100</v>
      </c>
      <c r="P24698">
        <v>1929</v>
      </c>
      <c r="Q24698">
        <v>3</v>
      </c>
      <c r="R24698">
        <v>3</v>
      </c>
      <c r="S24698">
        <v>0</v>
      </c>
    </row>
    <row r="24699" spans="1:19" x14ac:dyDescent="0.25">
      <c r="A24699">
        <v>46374</v>
      </c>
      <c r="B24699" t="s">
        <v>44289</v>
      </c>
      <c r="C24699" t="s">
        <v>20</v>
      </c>
      <c r="D24699" t="s">
        <v>121394</v>
      </c>
      <c r="E24699" s="3">
        <v>42464</v>
      </c>
      <c r="F24699">
        <v>582500</v>
      </c>
      <c r="G24699" t="s">
        <v>44290</v>
      </c>
      <c r="H24699" t="s">
        <v>22</v>
      </c>
      <c r="I24699" t="s">
        <v>157388</v>
      </c>
      <c r="J24699" t="s">
        <v>178639</v>
      </c>
      <c r="K24699">
        <v>0.23</v>
      </c>
      <c r="L24699" t="s">
        <v>4602</v>
      </c>
      <c r="M24699">
        <v>150000</v>
      </c>
      <c r="N24699">
        <v>402200</v>
      </c>
      <c r="O24699">
        <v>552200</v>
      </c>
      <c r="P24699">
        <v>2008</v>
      </c>
      <c r="Q24699">
        <v>4</v>
      </c>
      <c r="R24699">
        <v>3</v>
      </c>
      <c r="S24699">
        <v>1</v>
      </c>
    </row>
    <row r="24700" spans="1:19" x14ac:dyDescent="0.25">
      <c r="A24700">
        <v>48076</v>
      </c>
      <c r="B24700" t="s">
        <v>44291</v>
      </c>
      <c r="C24700" t="s">
        <v>20</v>
      </c>
      <c r="D24700" t="s">
        <v>121395</v>
      </c>
      <c r="E24700" s="3">
        <v>42510</v>
      </c>
      <c r="F24700">
        <v>335000</v>
      </c>
      <c r="G24700" t="s">
        <v>44292</v>
      </c>
      <c r="H24700" t="s">
        <v>22</v>
      </c>
      <c r="I24700" t="s">
        <v>157389</v>
      </c>
      <c r="J24700" t="s">
        <v>178640</v>
      </c>
      <c r="K24700">
        <v>0.19</v>
      </c>
      <c r="L24700" t="s">
        <v>4602</v>
      </c>
      <c r="M24700">
        <v>150000</v>
      </c>
      <c r="N24700">
        <v>106400</v>
      </c>
      <c r="O24700">
        <v>256400</v>
      </c>
      <c r="P24700">
        <v>1933</v>
      </c>
      <c r="Q24700">
        <v>3</v>
      </c>
      <c r="R24700">
        <v>1</v>
      </c>
      <c r="S24700">
        <v>0</v>
      </c>
    </row>
    <row r="24701" spans="1:19" x14ac:dyDescent="0.25">
      <c r="A24701">
        <v>6575</v>
      </c>
      <c r="B24701" t="s">
        <v>44293</v>
      </c>
      <c r="C24701" t="s">
        <v>20</v>
      </c>
      <c r="D24701" t="s">
        <v>121396</v>
      </c>
      <c r="E24701" s="3">
        <v>41502</v>
      </c>
      <c r="F24701">
        <v>280000</v>
      </c>
      <c r="G24701" t="s">
        <v>44294</v>
      </c>
      <c r="H24701" t="s">
        <v>22</v>
      </c>
      <c r="I24701" t="s">
        <v>157390</v>
      </c>
      <c r="J24701" t="s">
        <v>178641</v>
      </c>
      <c r="K24701">
        <v>0.2</v>
      </c>
      <c r="L24701" t="s">
        <v>4602</v>
      </c>
      <c r="M24701">
        <v>150000</v>
      </c>
      <c r="N24701">
        <v>144900</v>
      </c>
      <c r="O24701">
        <v>294900</v>
      </c>
      <c r="P24701">
        <v>1958</v>
      </c>
      <c r="Q24701">
        <v>4</v>
      </c>
      <c r="R24701">
        <v>2</v>
      </c>
      <c r="S24701">
        <v>0</v>
      </c>
    </row>
    <row r="24702" spans="1:19" x14ac:dyDescent="0.25">
      <c r="A24702">
        <v>20833</v>
      </c>
      <c r="B24702" t="s">
        <v>44295</v>
      </c>
      <c r="C24702" t="s">
        <v>20</v>
      </c>
      <c r="D24702" t="s">
        <v>121397</v>
      </c>
      <c r="E24702" s="3">
        <v>41898</v>
      </c>
      <c r="F24702">
        <v>689900</v>
      </c>
      <c r="G24702" t="s">
        <v>44296</v>
      </c>
      <c r="H24702" t="s">
        <v>22</v>
      </c>
      <c r="I24702" t="s">
        <v>157391</v>
      </c>
      <c r="J24702" t="s">
        <v>178642</v>
      </c>
      <c r="K24702">
        <v>0.17</v>
      </c>
      <c r="L24702" t="s">
        <v>4602</v>
      </c>
      <c r="M24702">
        <v>150000</v>
      </c>
      <c r="N24702">
        <v>407800</v>
      </c>
      <c r="O24702">
        <v>575300</v>
      </c>
      <c r="P24702">
        <v>2010</v>
      </c>
      <c r="Q24702">
        <v>4</v>
      </c>
      <c r="R24702">
        <v>3</v>
      </c>
      <c r="S24702">
        <v>1</v>
      </c>
    </row>
    <row r="24703" spans="1:19" x14ac:dyDescent="0.25">
      <c r="A24703">
        <v>40241</v>
      </c>
      <c r="B24703" t="s">
        <v>44297</v>
      </c>
      <c r="C24703" t="s">
        <v>20</v>
      </c>
      <c r="D24703" t="s">
        <v>121398</v>
      </c>
      <c r="E24703" s="3">
        <v>42338</v>
      </c>
      <c r="F24703">
        <v>483200</v>
      </c>
      <c r="G24703" t="s">
        <v>44298</v>
      </c>
      <c r="H24703" t="s">
        <v>22</v>
      </c>
      <c r="I24703" t="s">
        <v>157392</v>
      </c>
      <c r="J24703" t="s">
        <v>178643</v>
      </c>
      <c r="K24703">
        <v>0.23</v>
      </c>
      <c r="L24703" t="s">
        <v>4602</v>
      </c>
      <c r="M24703">
        <v>150000</v>
      </c>
      <c r="N24703">
        <v>213800</v>
      </c>
      <c r="O24703">
        <v>368600</v>
      </c>
      <c r="P24703">
        <v>1932</v>
      </c>
      <c r="Q24703">
        <v>2</v>
      </c>
      <c r="R24703">
        <v>2</v>
      </c>
      <c r="S24703">
        <v>0</v>
      </c>
    </row>
    <row r="24704" spans="1:19" x14ac:dyDescent="0.25">
      <c r="A24704">
        <v>512</v>
      </c>
      <c r="B24704" t="s">
        <v>44299</v>
      </c>
      <c r="C24704" t="s">
        <v>139</v>
      </c>
      <c r="D24704" t="s">
        <v>121399</v>
      </c>
      <c r="E24704" s="3">
        <v>41306</v>
      </c>
      <c r="F24704">
        <v>230000</v>
      </c>
      <c r="G24704" t="s">
        <v>44300</v>
      </c>
      <c r="H24704" t="s">
        <v>22</v>
      </c>
      <c r="I24704" t="s">
        <v>157393</v>
      </c>
      <c r="J24704" t="s">
        <v>178644</v>
      </c>
      <c r="K24704">
        <v>0.17</v>
      </c>
      <c r="L24704" t="s">
        <v>4602</v>
      </c>
      <c r="M24704">
        <v>150000</v>
      </c>
      <c r="N24704">
        <v>419200</v>
      </c>
      <c r="O24704">
        <v>584500</v>
      </c>
      <c r="P24704">
        <v>2013</v>
      </c>
      <c r="Q24704">
        <v>3</v>
      </c>
      <c r="R24704">
        <v>2</v>
      </c>
      <c r="S24704">
        <v>1</v>
      </c>
    </row>
    <row r="24705" spans="1:19" x14ac:dyDescent="0.25">
      <c r="A24705">
        <v>7699</v>
      </c>
      <c r="B24705" t="s">
        <v>44299</v>
      </c>
      <c r="C24705" t="s">
        <v>20</v>
      </c>
      <c r="D24705" t="s">
        <v>121399</v>
      </c>
      <c r="E24705" s="3">
        <v>41526</v>
      </c>
      <c r="F24705">
        <v>620725</v>
      </c>
      <c r="G24705" t="s">
        <v>44301</v>
      </c>
      <c r="H24705" t="s">
        <v>22</v>
      </c>
      <c r="I24705" t="s">
        <v>157393</v>
      </c>
      <c r="J24705" t="s">
        <v>178644</v>
      </c>
      <c r="K24705">
        <v>0.17</v>
      </c>
      <c r="L24705" t="s">
        <v>4602</v>
      </c>
      <c r="M24705">
        <v>150000</v>
      </c>
      <c r="N24705">
        <v>419200</v>
      </c>
      <c r="O24705">
        <v>584500</v>
      </c>
      <c r="P24705">
        <v>2013</v>
      </c>
      <c r="Q24705">
        <v>3</v>
      </c>
      <c r="R24705">
        <v>2</v>
      </c>
      <c r="S24705">
        <v>1</v>
      </c>
    </row>
    <row r="24706" spans="1:19" x14ac:dyDescent="0.25">
      <c r="A24706">
        <v>34218</v>
      </c>
      <c r="B24706" t="s">
        <v>44302</v>
      </c>
      <c r="C24706" t="s">
        <v>20</v>
      </c>
      <c r="D24706" t="s">
        <v>121400</v>
      </c>
      <c r="E24706" s="3">
        <v>42209</v>
      </c>
      <c r="F24706">
        <v>563664</v>
      </c>
      <c r="G24706" t="s">
        <v>44303</v>
      </c>
      <c r="H24706" t="s">
        <v>22</v>
      </c>
      <c r="I24706" t="s">
        <v>157394</v>
      </c>
      <c r="J24706" t="s">
        <v>178645</v>
      </c>
      <c r="K24706">
        <v>0.18</v>
      </c>
      <c r="L24706" t="s">
        <v>4602</v>
      </c>
      <c r="M24706">
        <v>150000</v>
      </c>
      <c r="N24706">
        <v>352800</v>
      </c>
      <c r="O24706">
        <v>502800</v>
      </c>
      <c r="P24706">
        <v>2015</v>
      </c>
      <c r="Q24706">
        <v>3</v>
      </c>
      <c r="R24706">
        <v>3</v>
      </c>
      <c r="S24706">
        <v>0</v>
      </c>
    </row>
    <row r="24707" spans="1:19" x14ac:dyDescent="0.25">
      <c r="A24707">
        <v>1686</v>
      </c>
      <c r="B24707" t="s">
        <v>44304</v>
      </c>
      <c r="C24707" t="s">
        <v>20</v>
      </c>
      <c r="D24707" t="s">
        <v>121401</v>
      </c>
      <c r="E24707" s="3">
        <v>41394</v>
      </c>
      <c r="F24707">
        <v>876000</v>
      </c>
      <c r="G24707" t="s">
        <v>44305</v>
      </c>
      <c r="H24707" t="s">
        <v>22</v>
      </c>
      <c r="I24707" t="s">
        <v>157395</v>
      </c>
      <c r="J24707" t="s">
        <v>178646</v>
      </c>
      <c r="K24707">
        <v>0.73</v>
      </c>
      <c r="L24707" t="s">
        <v>4602</v>
      </c>
      <c r="M24707">
        <v>210000</v>
      </c>
      <c r="N24707">
        <v>499200</v>
      </c>
      <c r="O24707">
        <v>709200</v>
      </c>
      <c r="P24707">
        <v>2007</v>
      </c>
      <c r="Q24707">
        <v>4</v>
      </c>
      <c r="R24707">
        <v>3</v>
      </c>
      <c r="S24707">
        <v>1</v>
      </c>
    </row>
    <row r="24708" spans="1:19" x14ac:dyDescent="0.25">
      <c r="A24708">
        <v>20834</v>
      </c>
      <c r="B24708" t="s">
        <v>44306</v>
      </c>
      <c r="C24708" t="s">
        <v>20</v>
      </c>
      <c r="D24708" t="s">
        <v>121402</v>
      </c>
      <c r="E24708" s="3">
        <v>41897</v>
      </c>
      <c r="F24708">
        <v>355000</v>
      </c>
      <c r="G24708" t="s">
        <v>44307</v>
      </c>
      <c r="H24708" t="s">
        <v>22</v>
      </c>
      <c r="I24708" t="s">
        <v>44308</v>
      </c>
      <c r="J24708" t="s">
        <v>178647</v>
      </c>
      <c r="K24708">
        <v>0.25</v>
      </c>
      <c r="L24708" t="s">
        <v>4602</v>
      </c>
      <c r="M24708">
        <v>165000</v>
      </c>
      <c r="N24708">
        <v>143200</v>
      </c>
      <c r="O24708">
        <v>308200</v>
      </c>
      <c r="P24708">
        <v>1999</v>
      </c>
      <c r="Q24708">
        <v>3</v>
      </c>
      <c r="R24708">
        <v>2</v>
      </c>
      <c r="S24708">
        <v>1</v>
      </c>
    </row>
    <row r="24709" spans="1:19" x14ac:dyDescent="0.25">
      <c r="A24709">
        <v>54073</v>
      </c>
      <c r="B24709" t="s">
        <v>44306</v>
      </c>
      <c r="C24709" t="s">
        <v>20</v>
      </c>
      <c r="D24709" t="s">
        <v>121403</v>
      </c>
      <c r="E24709" s="3">
        <v>42629</v>
      </c>
      <c r="F24709">
        <v>450000</v>
      </c>
      <c r="G24709" t="s">
        <v>44309</v>
      </c>
      <c r="H24709" t="s">
        <v>22</v>
      </c>
      <c r="I24709" t="s">
        <v>44308</v>
      </c>
      <c r="J24709" t="s">
        <v>178647</v>
      </c>
      <c r="K24709">
        <v>0.25</v>
      </c>
      <c r="L24709" t="s">
        <v>4602</v>
      </c>
      <c r="M24709">
        <v>165000</v>
      </c>
      <c r="N24709">
        <v>143200</v>
      </c>
      <c r="O24709">
        <v>308200</v>
      </c>
      <c r="P24709">
        <v>1999</v>
      </c>
      <c r="Q24709">
        <v>3</v>
      </c>
      <c r="R24709">
        <v>2</v>
      </c>
      <c r="S24709">
        <v>1</v>
      </c>
    </row>
    <row r="24710" spans="1:19" x14ac:dyDescent="0.25">
      <c r="A24710">
        <v>13005</v>
      </c>
      <c r="B24710" t="s">
        <v>44310</v>
      </c>
      <c r="C24710" t="s">
        <v>20</v>
      </c>
      <c r="D24710" t="s">
        <v>121404</v>
      </c>
      <c r="E24710" s="3">
        <v>41725</v>
      </c>
      <c r="F24710">
        <v>527000</v>
      </c>
      <c r="G24710" t="s">
        <v>44311</v>
      </c>
      <c r="H24710" t="s">
        <v>22</v>
      </c>
      <c r="I24710" t="s">
        <v>157396</v>
      </c>
      <c r="J24710" t="s">
        <v>178648</v>
      </c>
      <c r="K24710">
        <v>0.77</v>
      </c>
      <c r="L24710" t="s">
        <v>4602</v>
      </c>
      <c r="M24710">
        <v>143600</v>
      </c>
      <c r="N24710">
        <v>318200</v>
      </c>
      <c r="O24710">
        <v>461800</v>
      </c>
      <c r="P24710">
        <v>2004</v>
      </c>
      <c r="Q24710">
        <v>3</v>
      </c>
      <c r="R24710">
        <v>3</v>
      </c>
      <c r="S24710">
        <v>0</v>
      </c>
    </row>
    <row r="24711" spans="1:19" x14ac:dyDescent="0.25">
      <c r="A24711">
        <v>3994</v>
      </c>
      <c r="B24711" t="s">
        <v>44312</v>
      </c>
      <c r="C24711" t="s">
        <v>20</v>
      </c>
      <c r="D24711" t="s">
        <v>121405</v>
      </c>
      <c r="E24711" s="3">
        <v>41432</v>
      </c>
      <c r="F24711">
        <v>517500</v>
      </c>
      <c r="G24711" t="s">
        <v>44313</v>
      </c>
      <c r="H24711" t="s">
        <v>22</v>
      </c>
      <c r="I24711" t="s">
        <v>157397</v>
      </c>
      <c r="J24711" t="s">
        <v>178649</v>
      </c>
      <c r="K24711">
        <v>0.76</v>
      </c>
      <c r="L24711" t="s">
        <v>4602</v>
      </c>
      <c r="M24711">
        <v>143600</v>
      </c>
      <c r="N24711">
        <v>285900</v>
      </c>
      <c r="O24711">
        <v>429500</v>
      </c>
      <c r="P24711">
        <v>2005</v>
      </c>
      <c r="Q24711">
        <v>4</v>
      </c>
      <c r="R24711">
        <v>2</v>
      </c>
      <c r="S24711">
        <v>1</v>
      </c>
    </row>
    <row r="24712" spans="1:19" x14ac:dyDescent="0.25">
      <c r="A24712">
        <v>30517</v>
      </c>
      <c r="B24712" t="s">
        <v>44314</v>
      </c>
      <c r="C24712" t="s">
        <v>20</v>
      </c>
      <c r="D24712" t="s">
        <v>121406</v>
      </c>
      <c r="E24712" s="3">
        <v>42125</v>
      </c>
      <c r="F24712">
        <v>577000</v>
      </c>
      <c r="G24712" t="s">
        <v>44315</v>
      </c>
      <c r="H24712" t="s">
        <v>22</v>
      </c>
      <c r="I24712" t="s">
        <v>157398</v>
      </c>
      <c r="J24712" t="s">
        <v>178650</v>
      </c>
      <c r="K24712">
        <v>0.51</v>
      </c>
      <c r="L24712" t="s">
        <v>4602</v>
      </c>
      <c r="M24712">
        <v>143600</v>
      </c>
      <c r="N24712">
        <v>316300</v>
      </c>
      <c r="O24712">
        <v>473700</v>
      </c>
      <c r="P24712">
        <v>2007</v>
      </c>
      <c r="Q24712">
        <v>4</v>
      </c>
      <c r="R24712">
        <v>2</v>
      </c>
      <c r="S24712">
        <v>1</v>
      </c>
    </row>
    <row r="24713" spans="1:19" x14ac:dyDescent="0.25">
      <c r="A24713">
        <v>1687</v>
      </c>
      <c r="B24713" t="s">
        <v>44316</v>
      </c>
      <c r="C24713" t="s">
        <v>20</v>
      </c>
      <c r="D24713" t="s">
        <v>121407</v>
      </c>
      <c r="E24713" s="3">
        <v>41376</v>
      </c>
      <c r="F24713">
        <v>455880</v>
      </c>
      <c r="G24713" t="s">
        <v>44317</v>
      </c>
      <c r="H24713" t="s">
        <v>22</v>
      </c>
      <c r="I24713" t="s">
        <v>157399</v>
      </c>
      <c r="J24713" t="s">
        <v>178651</v>
      </c>
      <c r="K24713">
        <v>0.18</v>
      </c>
      <c r="L24713" t="s">
        <v>4602</v>
      </c>
      <c r="M24713">
        <v>120000</v>
      </c>
      <c r="N24713">
        <v>271200</v>
      </c>
      <c r="O24713">
        <v>393200</v>
      </c>
      <c r="P24713">
        <v>2003</v>
      </c>
      <c r="Q24713">
        <v>3</v>
      </c>
      <c r="R24713">
        <v>2</v>
      </c>
      <c r="S24713">
        <v>1</v>
      </c>
    </row>
    <row r="24714" spans="1:19" x14ac:dyDescent="0.25">
      <c r="A24714">
        <v>16337</v>
      </c>
      <c r="B24714" t="s">
        <v>44318</v>
      </c>
      <c r="C24714" t="s">
        <v>20</v>
      </c>
      <c r="D24714" t="s">
        <v>121408</v>
      </c>
      <c r="E24714" s="3">
        <v>41813</v>
      </c>
      <c r="F24714">
        <v>619900</v>
      </c>
      <c r="G24714" t="s">
        <v>44319</v>
      </c>
      <c r="H24714" t="s">
        <v>22</v>
      </c>
      <c r="I24714" t="s">
        <v>157400</v>
      </c>
      <c r="J24714" t="s">
        <v>178652</v>
      </c>
      <c r="K24714">
        <v>0.17</v>
      </c>
      <c r="L24714" t="s">
        <v>4602</v>
      </c>
      <c r="M24714">
        <v>120000</v>
      </c>
      <c r="N24714">
        <v>406400</v>
      </c>
      <c r="O24714">
        <v>558400</v>
      </c>
      <c r="P24714">
        <v>2014</v>
      </c>
      <c r="Q24714">
        <v>3</v>
      </c>
      <c r="R24714">
        <v>2</v>
      </c>
      <c r="S24714">
        <v>1</v>
      </c>
    </row>
    <row r="24715" spans="1:19" x14ac:dyDescent="0.25">
      <c r="A24715">
        <v>17861</v>
      </c>
      <c r="B24715" t="s">
        <v>44320</v>
      </c>
      <c r="C24715" t="s">
        <v>20</v>
      </c>
      <c r="D24715" t="s">
        <v>121409</v>
      </c>
      <c r="E24715" s="3">
        <v>41831</v>
      </c>
      <c r="F24715">
        <v>633000</v>
      </c>
      <c r="G24715" t="s">
        <v>44321</v>
      </c>
      <c r="H24715" t="s">
        <v>22</v>
      </c>
      <c r="I24715" t="s">
        <v>157401</v>
      </c>
      <c r="J24715" t="s">
        <v>178653</v>
      </c>
      <c r="K24715">
        <v>0.17</v>
      </c>
      <c r="L24715" t="s">
        <v>4602</v>
      </c>
      <c r="M24715">
        <v>120000</v>
      </c>
      <c r="N24715">
        <v>454000</v>
      </c>
      <c r="O24715">
        <v>610200</v>
      </c>
      <c r="P24715">
        <v>2014</v>
      </c>
      <c r="Q24715">
        <v>4</v>
      </c>
      <c r="R24715">
        <v>3</v>
      </c>
      <c r="S24715">
        <v>1</v>
      </c>
    </row>
    <row r="24716" spans="1:19" x14ac:dyDescent="0.25">
      <c r="A24716">
        <v>49929</v>
      </c>
      <c r="B24716" t="s">
        <v>44320</v>
      </c>
      <c r="C24716" t="s">
        <v>20</v>
      </c>
      <c r="D24716" t="s">
        <v>121410</v>
      </c>
      <c r="E24716" s="3">
        <v>42538</v>
      </c>
      <c r="F24716">
        <v>726000</v>
      </c>
      <c r="G24716" t="s">
        <v>44322</v>
      </c>
      <c r="H24716" t="s">
        <v>22</v>
      </c>
      <c r="I24716" t="s">
        <v>157401</v>
      </c>
      <c r="J24716" t="s">
        <v>178653</v>
      </c>
      <c r="K24716">
        <v>0.17</v>
      </c>
      <c r="L24716" t="s">
        <v>4602</v>
      </c>
      <c r="M24716">
        <v>120000</v>
      </c>
      <c r="N24716">
        <v>454000</v>
      </c>
      <c r="O24716">
        <v>610200</v>
      </c>
      <c r="P24716">
        <v>2014</v>
      </c>
      <c r="Q24716">
        <v>4</v>
      </c>
      <c r="R24716">
        <v>3</v>
      </c>
      <c r="S24716">
        <v>1</v>
      </c>
    </row>
    <row r="24717" spans="1:19" x14ac:dyDescent="0.25">
      <c r="A24717">
        <v>15162</v>
      </c>
      <c r="B24717" t="s">
        <v>44323</v>
      </c>
      <c r="C24717" t="s">
        <v>20</v>
      </c>
      <c r="D24717" t="s">
        <v>121411</v>
      </c>
      <c r="E24717" s="3">
        <v>41760</v>
      </c>
      <c r="F24717">
        <v>650000</v>
      </c>
      <c r="G24717" t="s">
        <v>44324</v>
      </c>
      <c r="H24717" t="s">
        <v>22</v>
      </c>
      <c r="I24717" t="s">
        <v>157402</v>
      </c>
      <c r="J24717" t="s">
        <v>178654</v>
      </c>
      <c r="K24717">
        <v>0.21</v>
      </c>
      <c r="L24717" t="s">
        <v>4602</v>
      </c>
      <c r="M24717">
        <v>120000</v>
      </c>
      <c r="N24717">
        <v>450900</v>
      </c>
      <c r="O24717">
        <v>607100</v>
      </c>
      <c r="P24717">
        <v>2014</v>
      </c>
      <c r="Q24717">
        <v>4</v>
      </c>
      <c r="R24717">
        <v>4</v>
      </c>
      <c r="S24717">
        <v>0</v>
      </c>
    </row>
    <row r="24718" spans="1:19" x14ac:dyDescent="0.25">
      <c r="A24718">
        <v>13006</v>
      </c>
      <c r="B24718" t="s">
        <v>44325</v>
      </c>
      <c r="C24718" t="s">
        <v>139</v>
      </c>
      <c r="D24718" t="s">
        <v>121412</v>
      </c>
      <c r="E24718" s="3">
        <v>41705</v>
      </c>
      <c r="F24718">
        <v>637500</v>
      </c>
      <c r="G24718" t="s">
        <v>44326</v>
      </c>
      <c r="H24718" t="s">
        <v>22</v>
      </c>
      <c r="I24718" t="s">
        <v>157403</v>
      </c>
      <c r="J24718" t="s">
        <v>178655</v>
      </c>
      <c r="K24718">
        <v>0.17</v>
      </c>
      <c r="L24718" t="s">
        <v>4602</v>
      </c>
      <c r="M24718">
        <v>150000</v>
      </c>
      <c r="N24718">
        <v>466400</v>
      </c>
      <c r="O24718">
        <v>628300</v>
      </c>
      <c r="P24718">
        <v>2014</v>
      </c>
      <c r="Q24718">
        <v>4</v>
      </c>
      <c r="R24718">
        <v>3</v>
      </c>
      <c r="S24718">
        <v>1</v>
      </c>
    </row>
    <row r="24719" spans="1:19" x14ac:dyDescent="0.25">
      <c r="A24719">
        <v>51622</v>
      </c>
      <c r="B24719" t="s">
        <v>44327</v>
      </c>
      <c r="C24719" t="s">
        <v>2119</v>
      </c>
      <c r="D24719" t="s">
        <v>121413</v>
      </c>
      <c r="E24719" s="3">
        <v>42559</v>
      </c>
      <c r="F24719">
        <v>485000</v>
      </c>
      <c r="G24719" t="s">
        <v>44328</v>
      </c>
      <c r="H24719" t="s">
        <v>22</v>
      </c>
      <c r="I24719" t="s">
        <v>157404</v>
      </c>
      <c r="J24719" t="s">
        <v>178656</v>
      </c>
      <c r="K24719">
        <v>0.22</v>
      </c>
      <c r="L24719" t="s">
        <v>4602</v>
      </c>
      <c r="M24719">
        <v>150000</v>
      </c>
      <c r="N24719">
        <v>89300</v>
      </c>
      <c r="O24719">
        <v>247700</v>
      </c>
      <c r="P24719">
        <v>1935</v>
      </c>
      <c r="Q24719">
        <v>4</v>
      </c>
      <c r="R24719">
        <v>2</v>
      </c>
      <c r="S24719">
        <v>0</v>
      </c>
    </row>
    <row r="24720" spans="1:19" x14ac:dyDescent="0.25">
      <c r="A24720">
        <v>32405</v>
      </c>
      <c r="B24720" t="s">
        <v>44329</v>
      </c>
      <c r="C24720" t="s">
        <v>20</v>
      </c>
      <c r="D24720" t="s">
        <v>121414</v>
      </c>
      <c r="E24720" s="3">
        <v>42184</v>
      </c>
      <c r="F24720">
        <v>700291</v>
      </c>
      <c r="G24720" t="s">
        <v>44330</v>
      </c>
      <c r="H24720" t="s">
        <v>22</v>
      </c>
      <c r="I24720" t="s">
        <v>157405</v>
      </c>
      <c r="J24720" t="s">
        <v>178657</v>
      </c>
      <c r="K24720">
        <v>0.17</v>
      </c>
      <c r="L24720" t="s">
        <v>4602</v>
      </c>
      <c r="M24720">
        <v>150000</v>
      </c>
      <c r="N24720">
        <v>449100</v>
      </c>
      <c r="O24720">
        <v>633500</v>
      </c>
      <c r="P24720">
        <v>2015</v>
      </c>
      <c r="Q24720">
        <v>3</v>
      </c>
      <c r="R24720">
        <v>3</v>
      </c>
      <c r="S24720">
        <v>0</v>
      </c>
    </row>
    <row r="24721" spans="1:19" x14ac:dyDescent="0.25">
      <c r="A24721">
        <v>27747</v>
      </c>
      <c r="B24721" t="s">
        <v>44331</v>
      </c>
      <c r="C24721" t="s">
        <v>47</v>
      </c>
      <c r="D24721" t="s">
        <v>121415</v>
      </c>
      <c r="E24721" s="3">
        <v>42094</v>
      </c>
      <c r="F24721">
        <v>220000</v>
      </c>
      <c r="G24721" t="s">
        <v>44332</v>
      </c>
      <c r="H24721" t="s">
        <v>22</v>
      </c>
      <c r="I24721" t="s">
        <v>188424</v>
      </c>
      <c r="J24721" t="s">
        <v>188424</v>
      </c>
      <c r="K24721">
        <v>0</v>
      </c>
      <c r="L24721" t="s">
        <v>188424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</row>
    <row r="24722" spans="1:19" x14ac:dyDescent="0.25">
      <c r="A24722">
        <v>14047</v>
      </c>
      <c r="B24722" t="s">
        <v>44333</v>
      </c>
      <c r="C24722" t="s">
        <v>47</v>
      </c>
      <c r="D24722" t="s">
        <v>121376</v>
      </c>
      <c r="E24722" s="3">
        <v>41746</v>
      </c>
      <c r="F24722">
        <v>437725</v>
      </c>
      <c r="G24722" t="s">
        <v>44334</v>
      </c>
      <c r="H24722" t="s">
        <v>22</v>
      </c>
      <c r="I24722" t="s">
        <v>188424</v>
      </c>
      <c r="J24722" t="s">
        <v>188424</v>
      </c>
      <c r="K24722">
        <v>0</v>
      </c>
      <c r="L24722" t="s">
        <v>188424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</row>
    <row r="24723" spans="1:19" x14ac:dyDescent="0.25">
      <c r="A24723">
        <v>44856</v>
      </c>
      <c r="B24723" t="s">
        <v>44333</v>
      </c>
      <c r="C24723" t="s">
        <v>47</v>
      </c>
      <c r="D24723" t="s">
        <v>121416</v>
      </c>
      <c r="E24723" s="3">
        <v>42453</v>
      </c>
      <c r="F24723">
        <v>486500</v>
      </c>
      <c r="G24723" t="s">
        <v>44335</v>
      </c>
      <c r="H24723" t="s">
        <v>22</v>
      </c>
      <c r="I24723" t="s">
        <v>188424</v>
      </c>
      <c r="J24723" t="s">
        <v>188424</v>
      </c>
      <c r="K24723">
        <v>0</v>
      </c>
      <c r="L24723" t="s">
        <v>188424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</row>
    <row r="24724" spans="1:19" x14ac:dyDescent="0.25">
      <c r="A24724">
        <v>15163</v>
      </c>
      <c r="B24724" t="s">
        <v>44336</v>
      </c>
      <c r="C24724" t="s">
        <v>47</v>
      </c>
      <c r="D24724" t="s">
        <v>121417</v>
      </c>
      <c r="E24724" s="3">
        <v>41768</v>
      </c>
      <c r="F24724">
        <v>424900</v>
      </c>
      <c r="G24724" t="s">
        <v>44337</v>
      </c>
      <c r="H24724" t="s">
        <v>22</v>
      </c>
      <c r="I24724" t="s">
        <v>188424</v>
      </c>
      <c r="J24724" t="s">
        <v>188424</v>
      </c>
      <c r="K24724">
        <v>0</v>
      </c>
      <c r="L24724" t="s">
        <v>188424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</row>
    <row r="24725" spans="1:19" x14ac:dyDescent="0.25">
      <c r="A24725">
        <v>19316</v>
      </c>
      <c r="B24725" t="s">
        <v>44338</v>
      </c>
      <c r="C24725" t="s">
        <v>47</v>
      </c>
      <c r="D24725" t="s">
        <v>121418</v>
      </c>
      <c r="E24725" s="3">
        <v>41866</v>
      </c>
      <c r="F24725">
        <v>479900</v>
      </c>
      <c r="G24725" t="s">
        <v>44339</v>
      </c>
      <c r="H24725" t="s">
        <v>22</v>
      </c>
      <c r="I24725" t="s">
        <v>188424</v>
      </c>
      <c r="J24725" t="s">
        <v>188424</v>
      </c>
      <c r="K24725">
        <v>0</v>
      </c>
      <c r="L24725" t="s">
        <v>188424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</row>
    <row r="24726" spans="1:19" x14ac:dyDescent="0.25">
      <c r="A24726">
        <v>19317</v>
      </c>
      <c r="B24726" t="s">
        <v>44340</v>
      </c>
      <c r="C24726" t="s">
        <v>47</v>
      </c>
      <c r="D24726" t="s">
        <v>121419</v>
      </c>
      <c r="E24726" s="3">
        <v>41865</v>
      </c>
      <c r="F24726">
        <v>479000</v>
      </c>
      <c r="G24726" t="s">
        <v>44341</v>
      </c>
      <c r="H24726" t="s">
        <v>22</v>
      </c>
      <c r="I24726" t="s">
        <v>188424</v>
      </c>
      <c r="J24726" t="s">
        <v>188424</v>
      </c>
      <c r="K24726">
        <v>0</v>
      </c>
      <c r="L24726" t="s">
        <v>188424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</row>
    <row r="24727" spans="1:19" x14ac:dyDescent="0.25">
      <c r="A24727">
        <v>19318</v>
      </c>
      <c r="B24727" t="s">
        <v>44342</v>
      </c>
      <c r="C24727" t="s">
        <v>47</v>
      </c>
      <c r="D24727" t="s">
        <v>121420</v>
      </c>
      <c r="E24727" s="3">
        <v>41866</v>
      </c>
      <c r="F24727">
        <v>678992</v>
      </c>
      <c r="G24727" t="s">
        <v>44343</v>
      </c>
      <c r="H24727" t="s">
        <v>22</v>
      </c>
      <c r="I24727" t="s">
        <v>188424</v>
      </c>
      <c r="J24727" t="s">
        <v>188424</v>
      </c>
      <c r="K24727">
        <v>0</v>
      </c>
      <c r="L24727" t="s">
        <v>188424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</row>
    <row r="24728" spans="1:19" x14ac:dyDescent="0.25">
      <c r="A24728">
        <v>19319</v>
      </c>
      <c r="B24728" t="s">
        <v>44344</v>
      </c>
      <c r="C24728" t="s">
        <v>47</v>
      </c>
      <c r="D24728" t="s">
        <v>121421</v>
      </c>
      <c r="E24728" s="3">
        <v>41858</v>
      </c>
      <c r="F24728">
        <v>686000</v>
      </c>
      <c r="G24728" t="s">
        <v>44345</v>
      </c>
      <c r="H24728" t="s">
        <v>22</v>
      </c>
      <c r="I24728" t="s">
        <v>188424</v>
      </c>
      <c r="J24728" t="s">
        <v>188424</v>
      </c>
      <c r="K24728">
        <v>0</v>
      </c>
      <c r="L24728" t="s">
        <v>188424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</row>
    <row r="24729" spans="1:19" x14ac:dyDescent="0.25">
      <c r="A24729">
        <v>29020</v>
      </c>
      <c r="B24729" t="s">
        <v>44346</v>
      </c>
      <c r="C24729" t="s">
        <v>47</v>
      </c>
      <c r="D24729" t="s">
        <v>121422</v>
      </c>
      <c r="E24729" s="3">
        <v>42118</v>
      </c>
      <c r="F24729">
        <v>520000</v>
      </c>
      <c r="G24729" t="s">
        <v>44347</v>
      </c>
      <c r="H24729" t="s">
        <v>22</v>
      </c>
      <c r="I24729" t="s">
        <v>188424</v>
      </c>
      <c r="J24729" t="s">
        <v>188424</v>
      </c>
      <c r="K24729">
        <v>0</v>
      </c>
      <c r="L24729" t="s">
        <v>188424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</row>
    <row r="24730" spans="1:19" x14ac:dyDescent="0.25">
      <c r="A24730">
        <v>29021</v>
      </c>
      <c r="B24730" t="s">
        <v>44348</v>
      </c>
      <c r="C24730" t="s">
        <v>47</v>
      </c>
      <c r="D24730" t="s">
        <v>121423</v>
      </c>
      <c r="E24730" s="3">
        <v>42095</v>
      </c>
      <c r="F24730">
        <v>530000</v>
      </c>
      <c r="G24730" t="s">
        <v>44349</v>
      </c>
      <c r="H24730" t="s">
        <v>22</v>
      </c>
      <c r="I24730" t="s">
        <v>188424</v>
      </c>
      <c r="J24730" t="s">
        <v>188424</v>
      </c>
      <c r="K24730">
        <v>0</v>
      </c>
      <c r="L24730" t="s">
        <v>188424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</row>
    <row r="24731" spans="1:19" x14ac:dyDescent="0.25">
      <c r="A24731">
        <v>22266</v>
      </c>
      <c r="B24731" t="s">
        <v>44350</v>
      </c>
      <c r="C24731" t="s">
        <v>47</v>
      </c>
      <c r="D24731" t="s">
        <v>121424</v>
      </c>
      <c r="E24731" s="3">
        <v>41913</v>
      </c>
      <c r="F24731">
        <v>300000</v>
      </c>
      <c r="G24731" t="s">
        <v>35170</v>
      </c>
      <c r="H24731" t="s">
        <v>272</v>
      </c>
      <c r="I24731" t="s">
        <v>188424</v>
      </c>
      <c r="J24731" t="s">
        <v>188424</v>
      </c>
      <c r="K24731">
        <v>0</v>
      </c>
      <c r="L24731" t="s">
        <v>188424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</row>
    <row r="24732" spans="1:19" x14ac:dyDescent="0.25">
      <c r="A24732">
        <v>34219</v>
      </c>
      <c r="B24732" t="s">
        <v>44350</v>
      </c>
      <c r="C24732" t="s">
        <v>47</v>
      </c>
      <c r="D24732" t="s">
        <v>121424</v>
      </c>
      <c r="E24732" s="3">
        <v>42216</v>
      </c>
      <c r="F24732">
        <v>529900</v>
      </c>
      <c r="G24732" t="s">
        <v>44351</v>
      </c>
      <c r="H24732" t="s">
        <v>22</v>
      </c>
      <c r="I24732" t="s">
        <v>188424</v>
      </c>
      <c r="J24732" t="s">
        <v>188424</v>
      </c>
      <c r="K24732">
        <v>0</v>
      </c>
      <c r="L24732" t="s">
        <v>188424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</row>
    <row r="24733" spans="1:19" x14ac:dyDescent="0.25">
      <c r="A24733">
        <v>22267</v>
      </c>
      <c r="B24733" t="s">
        <v>44352</v>
      </c>
      <c r="C24733" t="s">
        <v>47</v>
      </c>
      <c r="D24733" t="s">
        <v>121425</v>
      </c>
      <c r="E24733" s="3">
        <v>41913</v>
      </c>
      <c r="F24733">
        <v>300000</v>
      </c>
      <c r="G24733" t="s">
        <v>35170</v>
      </c>
      <c r="H24733" t="s">
        <v>272</v>
      </c>
      <c r="I24733" t="s">
        <v>188424</v>
      </c>
      <c r="J24733" t="s">
        <v>188424</v>
      </c>
      <c r="K24733">
        <v>0</v>
      </c>
      <c r="L24733" t="s">
        <v>188424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</row>
    <row r="24734" spans="1:19" x14ac:dyDescent="0.25">
      <c r="A24734">
        <v>52733</v>
      </c>
      <c r="B24734" t="s">
        <v>44353</v>
      </c>
      <c r="C24734" t="s">
        <v>20</v>
      </c>
      <c r="D24734" t="s">
        <v>121426</v>
      </c>
      <c r="E24734" s="3">
        <v>42584</v>
      </c>
      <c r="F24734">
        <v>405000</v>
      </c>
      <c r="G24734" t="s">
        <v>44354</v>
      </c>
      <c r="H24734" t="s">
        <v>22</v>
      </c>
      <c r="I24734" t="s">
        <v>157406</v>
      </c>
      <c r="J24734" t="s">
        <v>178658</v>
      </c>
      <c r="K24734">
        <v>0.17</v>
      </c>
      <c r="L24734" t="s">
        <v>4602</v>
      </c>
      <c r="M24734">
        <v>150000</v>
      </c>
      <c r="N24734">
        <v>143300</v>
      </c>
      <c r="O24734">
        <v>305100</v>
      </c>
      <c r="P24734">
        <v>1940</v>
      </c>
      <c r="Q24734">
        <v>3</v>
      </c>
      <c r="R24734">
        <v>2</v>
      </c>
      <c r="S24734">
        <v>0</v>
      </c>
    </row>
    <row r="24735" spans="1:19" x14ac:dyDescent="0.25">
      <c r="A24735">
        <v>10443</v>
      </c>
      <c r="B24735" t="s">
        <v>44355</v>
      </c>
      <c r="C24735" t="s">
        <v>20</v>
      </c>
      <c r="D24735" t="s">
        <v>121427</v>
      </c>
      <c r="E24735" s="3">
        <v>41617</v>
      </c>
      <c r="F24735">
        <v>363000</v>
      </c>
      <c r="G24735" t="s">
        <v>44356</v>
      </c>
      <c r="H24735" t="s">
        <v>22</v>
      </c>
      <c r="I24735" t="s">
        <v>157407</v>
      </c>
      <c r="J24735" t="s">
        <v>178659</v>
      </c>
      <c r="K24735">
        <v>0.2</v>
      </c>
      <c r="L24735" t="s">
        <v>4602</v>
      </c>
      <c r="M24735">
        <v>150000</v>
      </c>
      <c r="N24735">
        <v>207200</v>
      </c>
      <c r="O24735">
        <v>357200</v>
      </c>
      <c r="P24735">
        <v>1920</v>
      </c>
      <c r="Q24735">
        <v>5</v>
      </c>
      <c r="R24735">
        <v>2</v>
      </c>
      <c r="S24735">
        <v>0</v>
      </c>
    </row>
    <row r="24736" spans="1:19" x14ac:dyDescent="0.25">
      <c r="A24736">
        <v>23592</v>
      </c>
      <c r="B24736" t="s">
        <v>44357</v>
      </c>
      <c r="C24736" t="s">
        <v>176</v>
      </c>
      <c r="D24736" t="s">
        <v>121428</v>
      </c>
      <c r="E24736" s="3">
        <v>41946</v>
      </c>
      <c r="F24736">
        <v>235000</v>
      </c>
      <c r="G24736" t="s">
        <v>44358</v>
      </c>
      <c r="H24736" t="s">
        <v>22</v>
      </c>
      <c r="I24736" t="s">
        <v>157408</v>
      </c>
      <c r="J24736" t="s">
        <v>178660</v>
      </c>
      <c r="K24736">
        <v>0.17</v>
      </c>
      <c r="L24736" t="s">
        <v>4602</v>
      </c>
      <c r="M24736">
        <v>150000</v>
      </c>
      <c r="N24736">
        <v>418300</v>
      </c>
      <c r="O24736">
        <v>568300</v>
      </c>
      <c r="P24736">
        <v>2015</v>
      </c>
      <c r="Q24736">
        <v>3</v>
      </c>
      <c r="R24736">
        <v>2</v>
      </c>
      <c r="S24736">
        <v>1</v>
      </c>
    </row>
    <row r="24737" spans="1:19" x14ac:dyDescent="0.25">
      <c r="A24737">
        <v>37615</v>
      </c>
      <c r="B24737" t="s">
        <v>44357</v>
      </c>
      <c r="C24737" t="s">
        <v>20</v>
      </c>
      <c r="D24737" t="s">
        <v>121428</v>
      </c>
      <c r="E24737" s="3">
        <v>42250</v>
      </c>
      <c r="F24737">
        <v>739000</v>
      </c>
      <c r="G24737" t="s">
        <v>44359</v>
      </c>
      <c r="H24737" t="s">
        <v>22</v>
      </c>
      <c r="I24737" t="s">
        <v>157408</v>
      </c>
      <c r="J24737" t="s">
        <v>178660</v>
      </c>
      <c r="K24737">
        <v>0.17</v>
      </c>
      <c r="L24737" t="s">
        <v>4602</v>
      </c>
      <c r="M24737">
        <v>150000</v>
      </c>
      <c r="N24737">
        <v>418300</v>
      </c>
      <c r="O24737">
        <v>568300</v>
      </c>
      <c r="P24737">
        <v>2015</v>
      </c>
      <c r="Q24737">
        <v>3</v>
      </c>
      <c r="R24737">
        <v>2</v>
      </c>
      <c r="S24737">
        <v>1</v>
      </c>
    </row>
    <row r="24738" spans="1:19" x14ac:dyDescent="0.25">
      <c r="A24738">
        <v>12159</v>
      </c>
      <c r="B24738" t="s">
        <v>44360</v>
      </c>
      <c r="C24738" t="s">
        <v>20</v>
      </c>
      <c r="D24738" t="s">
        <v>121429</v>
      </c>
      <c r="E24738" s="3">
        <v>41677</v>
      </c>
      <c r="F24738">
        <v>380000</v>
      </c>
      <c r="G24738" t="s">
        <v>44361</v>
      </c>
      <c r="H24738" t="s">
        <v>22</v>
      </c>
      <c r="I24738" t="s">
        <v>157409</v>
      </c>
      <c r="J24738" t="s">
        <v>178661</v>
      </c>
      <c r="K24738">
        <v>0.17</v>
      </c>
      <c r="L24738" t="s">
        <v>4602</v>
      </c>
      <c r="M24738">
        <v>150000</v>
      </c>
      <c r="N24738">
        <v>172400</v>
      </c>
      <c r="O24738">
        <v>324200</v>
      </c>
      <c r="P24738">
        <v>1921</v>
      </c>
      <c r="Q24738">
        <v>4</v>
      </c>
      <c r="R24738">
        <v>1</v>
      </c>
      <c r="S24738">
        <v>1</v>
      </c>
    </row>
    <row r="24739" spans="1:19" x14ac:dyDescent="0.25">
      <c r="A24739">
        <v>25875</v>
      </c>
      <c r="B24739" t="s">
        <v>44362</v>
      </c>
      <c r="C24739" t="s">
        <v>20</v>
      </c>
      <c r="D24739" t="s">
        <v>121430</v>
      </c>
      <c r="E24739" s="3">
        <v>42013</v>
      </c>
      <c r="F24739">
        <v>270000</v>
      </c>
      <c r="G24739" t="s">
        <v>44363</v>
      </c>
      <c r="H24739" t="s">
        <v>22</v>
      </c>
      <c r="I24739" t="s">
        <v>157410</v>
      </c>
      <c r="J24739" t="s">
        <v>178662</v>
      </c>
      <c r="K24739">
        <v>0.2</v>
      </c>
      <c r="L24739" t="s">
        <v>4602</v>
      </c>
      <c r="M24739">
        <v>150000</v>
      </c>
      <c r="N24739">
        <v>98900</v>
      </c>
      <c r="O24739">
        <v>248900</v>
      </c>
      <c r="P24739">
        <v>1932</v>
      </c>
      <c r="Q24739">
        <v>2</v>
      </c>
      <c r="R24739">
        <v>1</v>
      </c>
      <c r="S24739">
        <v>0</v>
      </c>
    </row>
    <row r="24740" spans="1:19" x14ac:dyDescent="0.25">
      <c r="A24740">
        <v>24618</v>
      </c>
      <c r="B24740" t="s">
        <v>44364</v>
      </c>
      <c r="C24740" t="s">
        <v>20</v>
      </c>
      <c r="D24740" t="s">
        <v>121431</v>
      </c>
      <c r="E24740" s="3">
        <v>41974</v>
      </c>
      <c r="F24740">
        <v>343000</v>
      </c>
      <c r="G24740" t="s">
        <v>44365</v>
      </c>
      <c r="H24740" t="s">
        <v>22</v>
      </c>
      <c r="I24740" t="s">
        <v>157411</v>
      </c>
      <c r="J24740" t="s">
        <v>178663</v>
      </c>
      <c r="K24740">
        <v>0.19</v>
      </c>
      <c r="L24740" t="s">
        <v>4602</v>
      </c>
      <c r="M24740">
        <v>150000</v>
      </c>
      <c r="N24740">
        <v>140800</v>
      </c>
      <c r="O24740">
        <v>298900</v>
      </c>
      <c r="P24740">
        <v>1930</v>
      </c>
      <c r="Q24740">
        <v>2</v>
      </c>
      <c r="R24740">
        <v>1</v>
      </c>
      <c r="S24740">
        <v>0</v>
      </c>
    </row>
    <row r="24741" spans="1:19" x14ac:dyDescent="0.25">
      <c r="A24741">
        <v>16338</v>
      </c>
      <c r="B24741" t="s">
        <v>44366</v>
      </c>
      <c r="C24741" t="s">
        <v>20</v>
      </c>
      <c r="D24741" t="s">
        <v>121432</v>
      </c>
      <c r="E24741" s="3">
        <v>41810</v>
      </c>
      <c r="F24741">
        <v>270000</v>
      </c>
      <c r="G24741" t="s">
        <v>44367</v>
      </c>
      <c r="H24741" t="s">
        <v>22</v>
      </c>
      <c r="I24741" t="s">
        <v>157412</v>
      </c>
      <c r="J24741" t="s">
        <v>178664</v>
      </c>
      <c r="K24741">
        <v>0.17</v>
      </c>
      <c r="L24741" t="s">
        <v>4602</v>
      </c>
      <c r="M24741">
        <v>150000</v>
      </c>
      <c r="N24741">
        <v>104200</v>
      </c>
      <c r="O24741">
        <v>254200</v>
      </c>
      <c r="P24741">
        <v>1918</v>
      </c>
      <c r="Q24741">
        <v>2</v>
      </c>
      <c r="R24741">
        <v>1</v>
      </c>
      <c r="S24741">
        <v>0</v>
      </c>
    </row>
    <row r="24742" spans="1:19" x14ac:dyDescent="0.25">
      <c r="A24742">
        <v>14048</v>
      </c>
      <c r="B24742" t="s">
        <v>44368</v>
      </c>
      <c r="C24742" t="s">
        <v>20</v>
      </c>
      <c r="D24742" t="s">
        <v>121433</v>
      </c>
      <c r="E24742" s="3">
        <v>41759</v>
      </c>
      <c r="F24742">
        <v>275000</v>
      </c>
      <c r="G24742" t="s">
        <v>44369</v>
      </c>
      <c r="H24742" t="s">
        <v>22</v>
      </c>
      <c r="I24742" t="s">
        <v>157413</v>
      </c>
      <c r="J24742" t="s">
        <v>178665</v>
      </c>
      <c r="K24742">
        <v>0.17</v>
      </c>
      <c r="L24742" t="s">
        <v>4602</v>
      </c>
      <c r="M24742">
        <v>150000</v>
      </c>
      <c r="N24742">
        <v>104100</v>
      </c>
      <c r="O24742">
        <v>254100</v>
      </c>
      <c r="P24742">
        <v>1940</v>
      </c>
      <c r="Q24742">
        <v>2</v>
      </c>
      <c r="R24742">
        <v>1</v>
      </c>
      <c r="S24742">
        <v>0</v>
      </c>
    </row>
    <row r="24743" spans="1:19" x14ac:dyDescent="0.25">
      <c r="A24743">
        <v>988</v>
      </c>
      <c r="B24743" t="s">
        <v>44370</v>
      </c>
      <c r="C24743" t="s">
        <v>20</v>
      </c>
      <c r="D24743" t="s">
        <v>121434</v>
      </c>
      <c r="E24743" s="3">
        <v>41340</v>
      </c>
      <c r="F24743">
        <v>593224</v>
      </c>
      <c r="G24743" t="s">
        <v>44371</v>
      </c>
      <c r="H24743" t="s">
        <v>22</v>
      </c>
      <c r="I24743" t="s">
        <v>157414</v>
      </c>
      <c r="J24743" t="s">
        <v>178666</v>
      </c>
      <c r="K24743">
        <v>0.2</v>
      </c>
      <c r="L24743" t="s">
        <v>4602</v>
      </c>
      <c r="M24743">
        <v>150000</v>
      </c>
      <c r="N24743">
        <v>416200</v>
      </c>
      <c r="O24743">
        <v>581100</v>
      </c>
      <c r="P24743">
        <v>2013</v>
      </c>
      <c r="Q24743">
        <v>4</v>
      </c>
      <c r="R24743">
        <v>3</v>
      </c>
      <c r="S24743">
        <v>1</v>
      </c>
    </row>
    <row r="24744" spans="1:19" x14ac:dyDescent="0.25">
      <c r="A24744">
        <v>30518</v>
      </c>
      <c r="B24744" t="s">
        <v>44372</v>
      </c>
      <c r="C24744" t="s">
        <v>176</v>
      </c>
      <c r="D24744" t="s">
        <v>121435</v>
      </c>
      <c r="E24744" s="3">
        <v>42153</v>
      </c>
      <c r="F24744">
        <v>250000</v>
      </c>
      <c r="G24744" t="s">
        <v>44373</v>
      </c>
      <c r="H24744" t="s">
        <v>22</v>
      </c>
      <c r="I24744" t="s">
        <v>157415</v>
      </c>
      <c r="J24744" t="s">
        <v>178667</v>
      </c>
      <c r="K24744">
        <v>0.17</v>
      </c>
      <c r="L24744" t="s">
        <v>4602</v>
      </c>
      <c r="M24744">
        <v>150000</v>
      </c>
      <c r="N24744">
        <v>420200</v>
      </c>
      <c r="O24744">
        <v>570200</v>
      </c>
      <c r="P24744">
        <v>2016</v>
      </c>
      <c r="Q24744">
        <v>4</v>
      </c>
      <c r="R24744">
        <v>3</v>
      </c>
      <c r="S24744">
        <v>0</v>
      </c>
    </row>
    <row r="24745" spans="1:19" x14ac:dyDescent="0.25">
      <c r="A24745">
        <v>43789</v>
      </c>
      <c r="B24745" t="s">
        <v>44372</v>
      </c>
      <c r="C24745" t="s">
        <v>20</v>
      </c>
      <c r="D24745" t="s">
        <v>121435</v>
      </c>
      <c r="E24745" s="3">
        <v>42422</v>
      </c>
      <c r="F24745">
        <v>806370</v>
      </c>
      <c r="G24745" t="s">
        <v>44374</v>
      </c>
      <c r="H24745" t="s">
        <v>22</v>
      </c>
      <c r="I24745" t="s">
        <v>157415</v>
      </c>
      <c r="J24745" t="s">
        <v>178667</v>
      </c>
      <c r="K24745">
        <v>0.17</v>
      </c>
      <c r="L24745" t="s">
        <v>4602</v>
      </c>
      <c r="M24745">
        <v>150000</v>
      </c>
      <c r="N24745">
        <v>420200</v>
      </c>
      <c r="O24745">
        <v>570200</v>
      </c>
      <c r="P24745">
        <v>2016</v>
      </c>
      <c r="Q24745">
        <v>4</v>
      </c>
      <c r="R24745">
        <v>3</v>
      </c>
      <c r="S24745">
        <v>0</v>
      </c>
    </row>
    <row r="24746" spans="1:19" x14ac:dyDescent="0.25">
      <c r="A24746">
        <v>22268</v>
      </c>
      <c r="B24746" t="s">
        <v>44375</v>
      </c>
      <c r="C24746" t="s">
        <v>20</v>
      </c>
      <c r="D24746" t="s">
        <v>121436</v>
      </c>
      <c r="E24746" s="3">
        <v>41913</v>
      </c>
      <c r="F24746">
        <v>390000</v>
      </c>
      <c r="G24746" t="s">
        <v>44376</v>
      </c>
      <c r="H24746" t="s">
        <v>22</v>
      </c>
      <c r="I24746" t="s">
        <v>157416</v>
      </c>
      <c r="J24746" t="s">
        <v>178668</v>
      </c>
      <c r="K24746">
        <v>0.17</v>
      </c>
      <c r="L24746" t="s">
        <v>4602</v>
      </c>
      <c r="M24746">
        <v>150000</v>
      </c>
      <c r="N24746">
        <v>173400</v>
      </c>
      <c r="O24746">
        <v>323900</v>
      </c>
      <c r="P24746">
        <v>1930</v>
      </c>
      <c r="Q24746">
        <v>2</v>
      </c>
      <c r="R24746">
        <v>2</v>
      </c>
      <c r="S24746">
        <v>0</v>
      </c>
    </row>
    <row r="24747" spans="1:19" x14ac:dyDescent="0.25">
      <c r="A24747">
        <v>54074</v>
      </c>
      <c r="B24747" t="s">
        <v>44375</v>
      </c>
      <c r="C24747" t="s">
        <v>20</v>
      </c>
      <c r="D24747" t="s">
        <v>121437</v>
      </c>
      <c r="E24747" s="3">
        <v>42629</v>
      </c>
      <c r="F24747">
        <v>478500</v>
      </c>
      <c r="G24747" t="s">
        <v>44377</v>
      </c>
      <c r="H24747" t="s">
        <v>22</v>
      </c>
      <c r="I24747" t="s">
        <v>157416</v>
      </c>
      <c r="J24747" t="s">
        <v>178668</v>
      </c>
      <c r="K24747">
        <v>0.17</v>
      </c>
      <c r="L24747" t="s">
        <v>4602</v>
      </c>
      <c r="M24747">
        <v>150000</v>
      </c>
      <c r="N24747">
        <v>173400</v>
      </c>
      <c r="O24747">
        <v>323900</v>
      </c>
      <c r="P24747">
        <v>1930</v>
      </c>
      <c r="Q24747">
        <v>2</v>
      </c>
      <c r="R24747">
        <v>2</v>
      </c>
      <c r="S24747">
        <v>0</v>
      </c>
    </row>
    <row r="24748" spans="1:19" x14ac:dyDescent="0.25">
      <c r="A24748">
        <v>14049</v>
      </c>
      <c r="B24748" t="s">
        <v>44378</v>
      </c>
      <c r="C24748" t="s">
        <v>152</v>
      </c>
      <c r="D24748" t="s">
        <v>121438</v>
      </c>
      <c r="E24748" s="3">
        <v>41743</v>
      </c>
      <c r="F24748">
        <v>395000</v>
      </c>
      <c r="G24748" t="s">
        <v>44379</v>
      </c>
      <c r="H24748" t="s">
        <v>22</v>
      </c>
      <c r="I24748" t="s">
        <v>157417</v>
      </c>
      <c r="J24748" t="s">
        <v>178669</v>
      </c>
      <c r="K24748">
        <v>0.17</v>
      </c>
      <c r="L24748" t="s">
        <v>4602</v>
      </c>
      <c r="M24748">
        <v>150000</v>
      </c>
      <c r="N24748">
        <v>113900</v>
      </c>
      <c r="O24748">
        <v>272100</v>
      </c>
      <c r="P24748">
        <v>1912</v>
      </c>
      <c r="Q24748">
        <v>3</v>
      </c>
      <c r="R24748">
        <v>2</v>
      </c>
      <c r="S24748">
        <v>0</v>
      </c>
    </row>
    <row r="24749" spans="1:19" x14ac:dyDescent="0.25">
      <c r="A24749">
        <v>1688</v>
      </c>
      <c r="B24749" t="s">
        <v>44380</v>
      </c>
      <c r="C24749" t="s">
        <v>20</v>
      </c>
      <c r="D24749" t="s">
        <v>121439</v>
      </c>
      <c r="E24749" s="3">
        <v>41393</v>
      </c>
      <c r="F24749">
        <v>265000</v>
      </c>
      <c r="G24749" t="s">
        <v>44381</v>
      </c>
      <c r="H24749" t="s">
        <v>22</v>
      </c>
      <c r="I24749" t="s">
        <v>157418</v>
      </c>
      <c r="J24749" t="s">
        <v>178670</v>
      </c>
      <c r="K24749">
        <v>0.17</v>
      </c>
      <c r="L24749" t="s">
        <v>4602</v>
      </c>
      <c r="M24749">
        <v>150000</v>
      </c>
      <c r="N24749">
        <v>283300</v>
      </c>
      <c r="O24749">
        <v>435300</v>
      </c>
      <c r="P24749">
        <v>1899</v>
      </c>
      <c r="Q24749">
        <v>5</v>
      </c>
      <c r="R24749">
        <v>3</v>
      </c>
      <c r="S24749">
        <v>0</v>
      </c>
    </row>
    <row r="24750" spans="1:19" x14ac:dyDescent="0.25">
      <c r="A24750">
        <v>37616</v>
      </c>
      <c r="B24750" t="s">
        <v>44382</v>
      </c>
      <c r="C24750" t="s">
        <v>20</v>
      </c>
      <c r="D24750" t="s">
        <v>121440</v>
      </c>
      <c r="E24750" s="3">
        <v>42258</v>
      </c>
      <c r="F24750">
        <v>550000</v>
      </c>
      <c r="G24750" t="s">
        <v>44383</v>
      </c>
      <c r="H24750" t="s">
        <v>22</v>
      </c>
      <c r="I24750" t="s">
        <v>157419</v>
      </c>
      <c r="J24750" t="s">
        <v>178671</v>
      </c>
      <c r="K24750">
        <v>0.17</v>
      </c>
      <c r="L24750" t="s">
        <v>4602</v>
      </c>
      <c r="M24750">
        <v>150000</v>
      </c>
      <c r="N24750">
        <v>158900</v>
      </c>
      <c r="O24750">
        <v>318900</v>
      </c>
      <c r="P24750">
        <v>1944</v>
      </c>
      <c r="Q24750">
        <v>3</v>
      </c>
      <c r="R24750">
        <v>3</v>
      </c>
      <c r="S24750">
        <v>0</v>
      </c>
    </row>
    <row r="24751" spans="1:19" x14ac:dyDescent="0.25">
      <c r="A24751">
        <v>24619</v>
      </c>
      <c r="B24751" t="s">
        <v>44384</v>
      </c>
      <c r="C24751" t="s">
        <v>20</v>
      </c>
      <c r="D24751" t="s">
        <v>121441</v>
      </c>
      <c r="E24751" s="3">
        <v>41992</v>
      </c>
      <c r="F24751">
        <v>307000</v>
      </c>
      <c r="G24751" t="s">
        <v>44385</v>
      </c>
      <c r="H24751" t="s">
        <v>22</v>
      </c>
      <c r="I24751" t="s">
        <v>157420</v>
      </c>
      <c r="J24751" t="s">
        <v>178672</v>
      </c>
      <c r="K24751">
        <v>0.2</v>
      </c>
      <c r="L24751" t="s">
        <v>4602</v>
      </c>
      <c r="M24751">
        <v>150000</v>
      </c>
      <c r="N24751">
        <v>178700</v>
      </c>
      <c r="O24751">
        <v>341300</v>
      </c>
      <c r="P24751">
        <v>1927</v>
      </c>
      <c r="Q24751">
        <v>3</v>
      </c>
      <c r="R24751">
        <v>3</v>
      </c>
      <c r="S24751">
        <v>0</v>
      </c>
    </row>
    <row r="24752" spans="1:19" x14ac:dyDescent="0.25">
      <c r="A24752">
        <v>19320</v>
      </c>
      <c r="B24752" t="s">
        <v>44386</v>
      </c>
      <c r="C24752" t="s">
        <v>152</v>
      </c>
      <c r="D24752" t="s">
        <v>121442</v>
      </c>
      <c r="E24752" s="3">
        <v>41864</v>
      </c>
      <c r="F24752">
        <v>310000</v>
      </c>
      <c r="G24752" t="s">
        <v>44387</v>
      </c>
      <c r="H24752" t="s">
        <v>22</v>
      </c>
      <c r="I24752" t="s">
        <v>157421</v>
      </c>
      <c r="J24752" t="s">
        <v>178673</v>
      </c>
      <c r="K24752">
        <v>0.17</v>
      </c>
      <c r="L24752" t="s">
        <v>4602</v>
      </c>
      <c r="M24752">
        <v>150000</v>
      </c>
      <c r="N24752">
        <v>96900</v>
      </c>
      <c r="O24752">
        <v>246900</v>
      </c>
      <c r="P24752">
        <v>1945</v>
      </c>
      <c r="Q24752">
        <v>5</v>
      </c>
      <c r="R24752">
        <v>2</v>
      </c>
      <c r="S24752">
        <v>0</v>
      </c>
    </row>
    <row r="24753" spans="1:19" x14ac:dyDescent="0.25">
      <c r="A24753">
        <v>6576</v>
      </c>
      <c r="B24753" t="s">
        <v>44388</v>
      </c>
      <c r="C24753" t="s">
        <v>20</v>
      </c>
      <c r="D24753" t="s">
        <v>121443</v>
      </c>
      <c r="E24753" s="3">
        <v>41492</v>
      </c>
      <c r="F24753">
        <v>252000</v>
      </c>
      <c r="G24753" t="s">
        <v>44389</v>
      </c>
      <c r="H24753" t="s">
        <v>22</v>
      </c>
      <c r="I24753" t="s">
        <v>157422</v>
      </c>
      <c r="J24753" t="s">
        <v>178674</v>
      </c>
      <c r="K24753">
        <v>0.15</v>
      </c>
      <c r="L24753" t="s">
        <v>4602</v>
      </c>
      <c r="M24753">
        <v>150000</v>
      </c>
      <c r="N24753">
        <v>108500</v>
      </c>
      <c r="O24753">
        <v>258800</v>
      </c>
      <c r="P24753">
        <v>1932</v>
      </c>
      <c r="Q24753">
        <v>2</v>
      </c>
      <c r="R24753">
        <v>1</v>
      </c>
      <c r="S24753">
        <v>0</v>
      </c>
    </row>
    <row r="24754" spans="1:19" x14ac:dyDescent="0.25">
      <c r="A24754">
        <v>8564</v>
      </c>
      <c r="B24754" t="s">
        <v>44390</v>
      </c>
      <c r="C24754" t="s">
        <v>152</v>
      </c>
      <c r="D24754" t="s">
        <v>121444</v>
      </c>
      <c r="E24754" s="3">
        <v>41558</v>
      </c>
      <c r="F24754">
        <v>279000</v>
      </c>
      <c r="G24754" t="s">
        <v>44391</v>
      </c>
      <c r="H24754" t="s">
        <v>22</v>
      </c>
      <c r="I24754" t="s">
        <v>157423</v>
      </c>
      <c r="J24754" t="s">
        <v>178675</v>
      </c>
      <c r="K24754">
        <v>0.26</v>
      </c>
      <c r="L24754" t="s">
        <v>4602</v>
      </c>
      <c r="M24754">
        <v>165000</v>
      </c>
      <c r="N24754">
        <v>197400</v>
      </c>
      <c r="O24754">
        <v>364400</v>
      </c>
      <c r="P24754">
        <v>1900</v>
      </c>
      <c r="Q24754">
        <v>3</v>
      </c>
      <c r="R24754">
        <v>2</v>
      </c>
      <c r="S24754">
        <v>0</v>
      </c>
    </row>
    <row r="24755" spans="1:19" x14ac:dyDescent="0.25">
      <c r="A24755">
        <v>46375</v>
      </c>
      <c r="B24755" t="s">
        <v>44390</v>
      </c>
      <c r="C24755" t="s">
        <v>20</v>
      </c>
      <c r="D24755" t="s">
        <v>121444</v>
      </c>
      <c r="E24755" s="3">
        <v>42480</v>
      </c>
      <c r="F24755">
        <v>560000</v>
      </c>
      <c r="G24755" t="s">
        <v>44392</v>
      </c>
      <c r="H24755" t="s">
        <v>22</v>
      </c>
      <c r="I24755" t="s">
        <v>157423</v>
      </c>
      <c r="J24755" t="s">
        <v>178675</v>
      </c>
      <c r="K24755">
        <v>0.26</v>
      </c>
      <c r="L24755" t="s">
        <v>4602</v>
      </c>
      <c r="M24755">
        <v>165000</v>
      </c>
      <c r="N24755">
        <v>197400</v>
      </c>
      <c r="O24755">
        <v>364400</v>
      </c>
      <c r="P24755">
        <v>1900</v>
      </c>
      <c r="Q24755">
        <v>3</v>
      </c>
      <c r="R24755">
        <v>2</v>
      </c>
      <c r="S24755">
        <v>0</v>
      </c>
    </row>
    <row r="24756" spans="1:19" x14ac:dyDescent="0.25">
      <c r="A24756">
        <v>41551</v>
      </c>
      <c r="B24756" t="s">
        <v>44393</v>
      </c>
      <c r="C24756" t="s">
        <v>20</v>
      </c>
      <c r="D24756" t="s">
        <v>121445</v>
      </c>
      <c r="E24756" s="3">
        <v>42346</v>
      </c>
      <c r="F24756">
        <v>375000</v>
      </c>
      <c r="G24756" t="s">
        <v>44394</v>
      </c>
      <c r="H24756" t="s">
        <v>22</v>
      </c>
      <c r="I24756" t="s">
        <v>157424</v>
      </c>
      <c r="J24756" t="s">
        <v>178676</v>
      </c>
      <c r="K24756">
        <v>0.15</v>
      </c>
      <c r="L24756" t="s">
        <v>4602</v>
      </c>
      <c r="M24756">
        <v>150000</v>
      </c>
      <c r="N24756">
        <v>178100</v>
      </c>
      <c r="O24756">
        <v>332100</v>
      </c>
      <c r="P24756">
        <v>1933</v>
      </c>
      <c r="Q24756">
        <v>5</v>
      </c>
      <c r="R24756">
        <v>3</v>
      </c>
      <c r="S24756">
        <v>0</v>
      </c>
    </row>
    <row r="24757" spans="1:19" x14ac:dyDescent="0.25">
      <c r="A24757">
        <v>48077</v>
      </c>
      <c r="B24757" t="s">
        <v>44393</v>
      </c>
      <c r="C24757" t="s">
        <v>20</v>
      </c>
      <c r="D24757" t="s">
        <v>121446</v>
      </c>
      <c r="E24757" s="3">
        <v>42514</v>
      </c>
      <c r="F24757">
        <v>533000</v>
      </c>
      <c r="G24757" t="s">
        <v>44395</v>
      </c>
      <c r="H24757" t="s">
        <v>22</v>
      </c>
      <c r="I24757" t="s">
        <v>157424</v>
      </c>
      <c r="J24757" t="s">
        <v>178676</v>
      </c>
      <c r="K24757">
        <v>0.15</v>
      </c>
      <c r="L24757" t="s">
        <v>4602</v>
      </c>
      <c r="M24757">
        <v>150000</v>
      </c>
      <c r="N24757">
        <v>178100</v>
      </c>
      <c r="O24757">
        <v>332100</v>
      </c>
      <c r="P24757">
        <v>1933</v>
      </c>
      <c r="Q24757">
        <v>5</v>
      </c>
      <c r="R24757">
        <v>3</v>
      </c>
      <c r="S24757">
        <v>0</v>
      </c>
    </row>
    <row r="24758" spans="1:19" x14ac:dyDescent="0.25">
      <c r="A24758">
        <v>55603</v>
      </c>
      <c r="B24758" t="s">
        <v>44396</v>
      </c>
      <c r="C24758" t="s">
        <v>20</v>
      </c>
      <c r="D24758" t="s">
        <v>121447</v>
      </c>
      <c r="E24758" s="3">
        <v>42654</v>
      </c>
      <c r="F24758">
        <v>350000</v>
      </c>
      <c r="G24758" t="s">
        <v>44397</v>
      </c>
      <c r="H24758" t="s">
        <v>22</v>
      </c>
      <c r="I24758" t="s">
        <v>157425</v>
      </c>
      <c r="J24758" t="s">
        <v>178677</v>
      </c>
      <c r="K24758">
        <v>0.23</v>
      </c>
      <c r="L24758" t="s">
        <v>4602</v>
      </c>
      <c r="M24758">
        <v>150000</v>
      </c>
      <c r="N24758">
        <v>143100</v>
      </c>
      <c r="O24758">
        <v>298900</v>
      </c>
      <c r="P24758">
        <v>1912</v>
      </c>
      <c r="Q24758">
        <v>4</v>
      </c>
      <c r="R24758">
        <v>2</v>
      </c>
      <c r="S24758">
        <v>0</v>
      </c>
    </row>
    <row r="24759" spans="1:19" x14ac:dyDescent="0.25">
      <c r="A24759">
        <v>8565</v>
      </c>
      <c r="B24759" t="s">
        <v>44398</v>
      </c>
      <c r="C24759" t="s">
        <v>20</v>
      </c>
      <c r="D24759" t="s">
        <v>121448</v>
      </c>
      <c r="E24759" s="3">
        <v>41577</v>
      </c>
      <c r="F24759">
        <v>320000</v>
      </c>
      <c r="G24759" t="s">
        <v>44399</v>
      </c>
      <c r="H24759" t="s">
        <v>22</v>
      </c>
      <c r="I24759" t="s">
        <v>157426</v>
      </c>
      <c r="J24759" t="s">
        <v>178678</v>
      </c>
      <c r="K24759">
        <v>0.2</v>
      </c>
      <c r="L24759" t="s">
        <v>4602</v>
      </c>
      <c r="M24759">
        <v>150000</v>
      </c>
      <c r="N24759">
        <v>122500</v>
      </c>
      <c r="O24759">
        <v>272500</v>
      </c>
      <c r="P24759">
        <v>1950</v>
      </c>
      <c r="Q24759">
        <v>4</v>
      </c>
      <c r="R24759">
        <v>2</v>
      </c>
      <c r="S24759">
        <v>0</v>
      </c>
    </row>
    <row r="24760" spans="1:19" x14ac:dyDescent="0.25">
      <c r="A24760">
        <v>27748</v>
      </c>
      <c r="B24760" t="s">
        <v>44400</v>
      </c>
      <c r="C24760" t="s">
        <v>20</v>
      </c>
      <c r="D24760" t="s">
        <v>121449</v>
      </c>
      <c r="E24760" s="3">
        <v>42094</v>
      </c>
      <c r="F24760">
        <v>400000</v>
      </c>
      <c r="G24760" t="s">
        <v>44401</v>
      </c>
      <c r="H24760" t="s">
        <v>22</v>
      </c>
      <c r="I24760" t="s">
        <v>157427</v>
      </c>
      <c r="J24760" t="s">
        <v>178679</v>
      </c>
      <c r="K24760">
        <v>0.14000000000000001</v>
      </c>
      <c r="L24760" t="s">
        <v>4602</v>
      </c>
      <c r="M24760">
        <v>150000</v>
      </c>
      <c r="N24760">
        <v>170600</v>
      </c>
      <c r="O24760">
        <v>320600</v>
      </c>
      <c r="P24760">
        <v>1918</v>
      </c>
      <c r="Q24760">
        <v>4</v>
      </c>
      <c r="R24760">
        <v>2</v>
      </c>
      <c r="S24760">
        <v>1</v>
      </c>
    </row>
    <row r="24761" spans="1:19" x14ac:dyDescent="0.25">
      <c r="A24761">
        <v>14050</v>
      </c>
      <c r="B24761" t="s">
        <v>44402</v>
      </c>
      <c r="C24761" t="s">
        <v>20</v>
      </c>
      <c r="D24761" t="s">
        <v>121450</v>
      </c>
      <c r="E24761" s="3">
        <v>41737</v>
      </c>
      <c r="F24761">
        <v>490000</v>
      </c>
      <c r="G24761" t="s">
        <v>44403</v>
      </c>
      <c r="H24761" t="s">
        <v>22</v>
      </c>
      <c r="I24761" t="s">
        <v>157428</v>
      </c>
      <c r="J24761" t="s">
        <v>178680</v>
      </c>
      <c r="K24761">
        <v>7.0000000000000007E-2</v>
      </c>
      <c r="L24761" t="s">
        <v>4602</v>
      </c>
      <c r="M24761">
        <v>150000</v>
      </c>
      <c r="N24761">
        <v>279100</v>
      </c>
      <c r="O24761">
        <v>429100</v>
      </c>
      <c r="P24761">
        <v>2012</v>
      </c>
      <c r="Q24761">
        <v>3</v>
      </c>
      <c r="R24761">
        <v>2</v>
      </c>
      <c r="S24761">
        <v>1</v>
      </c>
    </row>
    <row r="24762" spans="1:19" x14ac:dyDescent="0.25">
      <c r="A24762">
        <v>54075</v>
      </c>
      <c r="B24762" t="s">
        <v>44404</v>
      </c>
      <c r="C24762" t="s">
        <v>20</v>
      </c>
      <c r="D24762" t="s">
        <v>121451</v>
      </c>
      <c r="E24762" s="3">
        <v>42643</v>
      </c>
      <c r="F24762">
        <v>535000</v>
      </c>
      <c r="G24762" t="s">
        <v>44405</v>
      </c>
      <c r="H24762" t="s">
        <v>22</v>
      </c>
      <c r="I24762" t="s">
        <v>157429</v>
      </c>
      <c r="J24762" t="s">
        <v>178681</v>
      </c>
      <c r="K24762">
        <v>0.22</v>
      </c>
      <c r="L24762" t="s">
        <v>4602</v>
      </c>
      <c r="M24762">
        <v>150000</v>
      </c>
      <c r="N24762">
        <v>182000</v>
      </c>
      <c r="O24762">
        <v>339400</v>
      </c>
      <c r="P24762">
        <v>1930</v>
      </c>
      <c r="Q24762">
        <v>2</v>
      </c>
      <c r="R24762">
        <v>1</v>
      </c>
      <c r="S24762">
        <v>0</v>
      </c>
    </row>
    <row r="24763" spans="1:19" x14ac:dyDescent="0.25">
      <c r="A24763">
        <v>1689</v>
      </c>
      <c r="B24763" t="s">
        <v>44406</v>
      </c>
      <c r="C24763" t="s">
        <v>20</v>
      </c>
      <c r="D24763" t="s">
        <v>121452</v>
      </c>
      <c r="E24763" s="3">
        <v>41383</v>
      </c>
      <c r="F24763">
        <v>200000</v>
      </c>
      <c r="G24763" t="s">
        <v>44407</v>
      </c>
      <c r="H24763" t="s">
        <v>272</v>
      </c>
      <c r="I24763" t="s">
        <v>157430</v>
      </c>
      <c r="J24763" t="s">
        <v>178682</v>
      </c>
      <c r="K24763">
        <v>0.17</v>
      </c>
      <c r="L24763" t="s">
        <v>4602</v>
      </c>
      <c r="M24763">
        <v>150000</v>
      </c>
      <c r="N24763">
        <v>423100</v>
      </c>
      <c r="O24763">
        <v>606700</v>
      </c>
      <c r="P24763">
        <v>2013</v>
      </c>
      <c r="Q24763">
        <v>4</v>
      </c>
      <c r="R24763">
        <v>2</v>
      </c>
      <c r="S24763">
        <v>1</v>
      </c>
    </row>
    <row r="24764" spans="1:19" x14ac:dyDescent="0.25">
      <c r="A24764">
        <v>3995</v>
      </c>
      <c r="B24764" t="s">
        <v>44406</v>
      </c>
      <c r="C24764" t="s">
        <v>20</v>
      </c>
      <c r="D24764" t="s">
        <v>121452</v>
      </c>
      <c r="E24764" s="3">
        <v>41435</v>
      </c>
      <c r="F24764">
        <v>243500</v>
      </c>
      <c r="G24764" t="s">
        <v>44408</v>
      </c>
      <c r="H24764" t="s">
        <v>272</v>
      </c>
      <c r="I24764" t="s">
        <v>157430</v>
      </c>
      <c r="J24764" t="s">
        <v>178682</v>
      </c>
      <c r="K24764">
        <v>0.17</v>
      </c>
      <c r="L24764" t="s">
        <v>4602</v>
      </c>
      <c r="M24764">
        <v>150000</v>
      </c>
      <c r="N24764">
        <v>423100</v>
      </c>
      <c r="O24764">
        <v>606700</v>
      </c>
      <c r="P24764">
        <v>2013</v>
      </c>
      <c r="Q24764">
        <v>4</v>
      </c>
      <c r="R24764">
        <v>2</v>
      </c>
      <c r="S24764">
        <v>1</v>
      </c>
    </row>
    <row r="24765" spans="1:19" x14ac:dyDescent="0.25">
      <c r="A24765">
        <v>10444</v>
      </c>
      <c r="B24765" t="s">
        <v>44406</v>
      </c>
      <c r="C24765" t="s">
        <v>20</v>
      </c>
      <c r="D24765" t="s">
        <v>121452</v>
      </c>
      <c r="E24765" s="3">
        <v>41613</v>
      </c>
      <c r="F24765">
        <v>657639</v>
      </c>
      <c r="G24765" t="s">
        <v>44409</v>
      </c>
      <c r="H24765" t="s">
        <v>22</v>
      </c>
      <c r="I24765" t="s">
        <v>157430</v>
      </c>
      <c r="J24765" t="s">
        <v>178682</v>
      </c>
      <c r="K24765">
        <v>0.17</v>
      </c>
      <c r="L24765" t="s">
        <v>4602</v>
      </c>
      <c r="M24765">
        <v>150000</v>
      </c>
      <c r="N24765">
        <v>423100</v>
      </c>
      <c r="O24765">
        <v>606700</v>
      </c>
      <c r="P24765">
        <v>2013</v>
      </c>
      <c r="Q24765">
        <v>4</v>
      </c>
      <c r="R24765">
        <v>2</v>
      </c>
      <c r="S24765">
        <v>1</v>
      </c>
    </row>
    <row r="24766" spans="1:19" x14ac:dyDescent="0.25">
      <c r="A24766">
        <v>30519</v>
      </c>
      <c r="B24766" t="s">
        <v>44410</v>
      </c>
      <c r="C24766" t="s">
        <v>20</v>
      </c>
      <c r="D24766" t="s">
        <v>121453</v>
      </c>
      <c r="E24766" s="3">
        <v>42152</v>
      </c>
      <c r="F24766">
        <v>425000</v>
      </c>
      <c r="G24766" t="s">
        <v>44411</v>
      </c>
      <c r="H24766" t="s">
        <v>22</v>
      </c>
      <c r="I24766" t="s">
        <v>157431</v>
      </c>
      <c r="J24766" t="s">
        <v>178683</v>
      </c>
      <c r="K24766">
        <v>0.17</v>
      </c>
      <c r="L24766" t="s">
        <v>4602</v>
      </c>
      <c r="M24766">
        <v>150000</v>
      </c>
      <c r="N24766">
        <v>153100</v>
      </c>
      <c r="O24766">
        <v>309000</v>
      </c>
      <c r="P24766">
        <v>1924</v>
      </c>
      <c r="Q24766">
        <v>3</v>
      </c>
      <c r="R24766">
        <v>2</v>
      </c>
      <c r="S24766">
        <v>0</v>
      </c>
    </row>
    <row r="24767" spans="1:19" x14ac:dyDescent="0.25">
      <c r="A24767">
        <v>5399</v>
      </c>
      <c r="B24767" t="s">
        <v>44412</v>
      </c>
      <c r="C24767" t="s">
        <v>20</v>
      </c>
      <c r="D24767" t="s">
        <v>121454</v>
      </c>
      <c r="E24767" s="3">
        <v>41486</v>
      </c>
      <c r="F24767">
        <v>198000</v>
      </c>
      <c r="G24767" t="s">
        <v>44413</v>
      </c>
      <c r="H24767" t="s">
        <v>22</v>
      </c>
      <c r="I24767" t="s">
        <v>157432</v>
      </c>
      <c r="J24767" t="s">
        <v>178684</v>
      </c>
      <c r="K24767">
        <v>0.2</v>
      </c>
      <c r="L24767" t="s">
        <v>4602</v>
      </c>
      <c r="M24767">
        <v>150000</v>
      </c>
      <c r="N24767">
        <v>358900</v>
      </c>
      <c r="O24767">
        <v>519800</v>
      </c>
      <c r="P24767">
        <v>1940</v>
      </c>
      <c r="Q24767">
        <v>4</v>
      </c>
      <c r="R24767">
        <v>3</v>
      </c>
      <c r="S24767">
        <v>0</v>
      </c>
    </row>
    <row r="24768" spans="1:19" x14ac:dyDescent="0.25">
      <c r="A24768">
        <v>7700</v>
      </c>
      <c r="B24768" t="s">
        <v>44412</v>
      </c>
      <c r="C24768" t="s">
        <v>20</v>
      </c>
      <c r="D24768" t="s">
        <v>121454</v>
      </c>
      <c r="E24768" s="3">
        <v>41542</v>
      </c>
      <c r="F24768">
        <v>279000</v>
      </c>
      <c r="G24768" t="s">
        <v>44414</v>
      </c>
      <c r="H24768" t="s">
        <v>22</v>
      </c>
      <c r="I24768" t="s">
        <v>157432</v>
      </c>
      <c r="J24768" t="s">
        <v>178684</v>
      </c>
      <c r="K24768">
        <v>0.2</v>
      </c>
      <c r="L24768" t="s">
        <v>4602</v>
      </c>
      <c r="M24768">
        <v>150000</v>
      </c>
      <c r="N24768">
        <v>358900</v>
      </c>
      <c r="O24768">
        <v>519800</v>
      </c>
      <c r="P24768">
        <v>1940</v>
      </c>
      <c r="Q24768">
        <v>4</v>
      </c>
      <c r="R24768">
        <v>3</v>
      </c>
      <c r="S24768">
        <v>0</v>
      </c>
    </row>
    <row r="24769" spans="1:19" x14ac:dyDescent="0.25">
      <c r="A24769">
        <v>19321</v>
      </c>
      <c r="B24769" t="s">
        <v>44412</v>
      </c>
      <c r="C24769" t="s">
        <v>20</v>
      </c>
      <c r="D24769" t="s">
        <v>121454</v>
      </c>
      <c r="E24769" s="3">
        <v>41852</v>
      </c>
      <c r="F24769">
        <v>670000</v>
      </c>
      <c r="G24769" t="s">
        <v>44415</v>
      </c>
      <c r="H24769" t="s">
        <v>22</v>
      </c>
      <c r="I24769" t="s">
        <v>157432</v>
      </c>
      <c r="J24769" t="s">
        <v>178684</v>
      </c>
      <c r="K24769">
        <v>0.2</v>
      </c>
      <c r="L24769" t="s">
        <v>4602</v>
      </c>
      <c r="M24769">
        <v>150000</v>
      </c>
      <c r="N24769">
        <v>358900</v>
      </c>
      <c r="O24769">
        <v>519800</v>
      </c>
      <c r="P24769">
        <v>1940</v>
      </c>
      <c r="Q24769">
        <v>4</v>
      </c>
      <c r="R24769">
        <v>3</v>
      </c>
      <c r="S24769">
        <v>0</v>
      </c>
    </row>
    <row r="24770" spans="1:19" x14ac:dyDescent="0.25">
      <c r="A24770">
        <v>3996</v>
      </c>
      <c r="B24770" t="s">
        <v>44416</v>
      </c>
      <c r="C24770" t="s">
        <v>20</v>
      </c>
      <c r="D24770" t="s">
        <v>121455</v>
      </c>
      <c r="E24770" s="3">
        <v>41431</v>
      </c>
      <c r="F24770">
        <v>299500</v>
      </c>
      <c r="G24770" t="s">
        <v>44417</v>
      </c>
      <c r="H24770" t="s">
        <v>22</v>
      </c>
      <c r="I24770" t="s">
        <v>157433</v>
      </c>
      <c r="J24770" t="s">
        <v>178685</v>
      </c>
      <c r="K24770">
        <v>0.21</v>
      </c>
      <c r="L24770" t="s">
        <v>4602</v>
      </c>
      <c r="M24770">
        <v>150000</v>
      </c>
      <c r="N24770">
        <v>161200</v>
      </c>
      <c r="O24770">
        <v>311200</v>
      </c>
      <c r="P24770">
        <v>1933</v>
      </c>
      <c r="Q24770">
        <v>2</v>
      </c>
      <c r="R24770">
        <v>2</v>
      </c>
      <c r="S24770">
        <v>0</v>
      </c>
    </row>
    <row r="24771" spans="1:19" x14ac:dyDescent="0.25">
      <c r="A24771">
        <v>22269</v>
      </c>
      <c r="B24771" t="s">
        <v>44416</v>
      </c>
      <c r="C24771" t="s">
        <v>20</v>
      </c>
      <c r="D24771" t="s">
        <v>121455</v>
      </c>
      <c r="E24771" s="3">
        <v>41927</v>
      </c>
      <c r="F24771">
        <v>370000</v>
      </c>
      <c r="G24771" t="s">
        <v>44418</v>
      </c>
      <c r="H24771" t="s">
        <v>22</v>
      </c>
      <c r="I24771" t="s">
        <v>157433</v>
      </c>
      <c r="J24771" t="s">
        <v>178685</v>
      </c>
      <c r="K24771">
        <v>0.21</v>
      </c>
      <c r="L24771" t="s">
        <v>4602</v>
      </c>
      <c r="M24771">
        <v>150000</v>
      </c>
      <c r="N24771">
        <v>161200</v>
      </c>
      <c r="O24771">
        <v>311200</v>
      </c>
      <c r="P24771">
        <v>1933</v>
      </c>
      <c r="Q24771">
        <v>2</v>
      </c>
      <c r="R24771">
        <v>2</v>
      </c>
      <c r="S24771">
        <v>0</v>
      </c>
    </row>
    <row r="24772" spans="1:19" x14ac:dyDescent="0.25">
      <c r="A24772">
        <v>43790</v>
      </c>
      <c r="B24772" t="s">
        <v>44416</v>
      </c>
      <c r="C24772" t="s">
        <v>20</v>
      </c>
      <c r="D24772" t="s">
        <v>121455</v>
      </c>
      <c r="E24772" s="3">
        <v>42405</v>
      </c>
      <c r="F24772">
        <v>425000</v>
      </c>
      <c r="G24772" t="s">
        <v>44419</v>
      </c>
      <c r="H24772" t="s">
        <v>22</v>
      </c>
      <c r="I24772" t="s">
        <v>157433</v>
      </c>
      <c r="J24772" t="s">
        <v>178685</v>
      </c>
      <c r="K24772">
        <v>0.21</v>
      </c>
      <c r="L24772" t="s">
        <v>4602</v>
      </c>
      <c r="M24772">
        <v>150000</v>
      </c>
      <c r="N24772">
        <v>161200</v>
      </c>
      <c r="O24772">
        <v>311200</v>
      </c>
      <c r="P24772">
        <v>1933</v>
      </c>
      <c r="Q24772">
        <v>2</v>
      </c>
      <c r="R24772">
        <v>2</v>
      </c>
      <c r="S24772">
        <v>0</v>
      </c>
    </row>
    <row r="24773" spans="1:19" x14ac:dyDescent="0.25">
      <c r="A24773">
        <v>17862</v>
      </c>
      <c r="B24773" t="s">
        <v>44420</v>
      </c>
      <c r="C24773" t="s">
        <v>20</v>
      </c>
      <c r="D24773" t="s">
        <v>121456</v>
      </c>
      <c r="E24773" s="3">
        <v>41823</v>
      </c>
      <c r="F24773">
        <v>190000</v>
      </c>
      <c r="G24773" t="s">
        <v>44421</v>
      </c>
      <c r="H24773" t="s">
        <v>272</v>
      </c>
      <c r="I24773" t="s">
        <v>157434</v>
      </c>
      <c r="J24773" t="s">
        <v>178686</v>
      </c>
      <c r="K24773">
        <v>0.12</v>
      </c>
      <c r="L24773" t="s">
        <v>4602</v>
      </c>
      <c r="M24773">
        <v>150000</v>
      </c>
      <c r="N24773">
        <v>303300</v>
      </c>
      <c r="O24773">
        <v>453300</v>
      </c>
      <c r="P24773">
        <v>2015</v>
      </c>
      <c r="Q24773">
        <v>3</v>
      </c>
      <c r="R24773">
        <v>3</v>
      </c>
      <c r="S24773">
        <v>0</v>
      </c>
    </row>
    <row r="24774" spans="1:19" x14ac:dyDescent="0.25">
      <c r="A24774">
        <v>32406</v>
      </c>
      <c r="B24774" t="s">
        <v>44420</v>
      </c>
      <c r="C24774" t="s">
        <v>20</v>
      </c>
      <c r="D24774" t="s">
        <v>121456</v>
      </c>
      <c r="E24774" s="3">
        <v>42185</v>
      </c>
      <c r="F24774">
        <v>577425</v>
      </c>
      <c r="G24774" t="s">
        <v>44422</v>
      </c>
      <c r="H24774" t="s">
        <v>22</v>
      </c>
      <c r="I24774" t="s">
        <v>157434</v>
      </c>
      <c r="J24774" t="s">
        <v>178686</v>
      </c>
      <c r="K24774">
        <v>0.12</v>
      </c>
      <c r="L24774" t="s">
        <v>4602</v>
      </c>
      <c r="M24774">
        <v>150000</v>
      </c>
      <c r="N24774">
        <v>303300</v>
      </c>
      <c r="O24774">
        <v>453300</v>
      </c>
      <c r="P24774">
        <v>2015</v>
      </c>
      <c r="Q24774">
        <v>3</v>
      </c>
      <c r="R24774">
        <v>3</v>
      </c>
      <c r="S24774">
        <v>0</v>
      </c>
    </row>
    <row r="24775" spans="1:19" x14ac:dyDescent="0.25">
      <c r="A24775">
        <v>17863</v>
      </c>
      <c r="B24775" t="s">
        <v>44423</v>
      </c>
      <c r="C24775" t="s">
        <v>20</v>
      </c>
      <c r="D24775" t="s">
        <v>121457</v>
      </c>
      <c r="E24775" s="3">
        <v>41831</v>
      </c>
      <c r="F24775">
        <v>344500</v>
      </c>
      <c r="G24775" t="s">
        <v>44424</v>
      </c>
      <c r="H24775" t="s">
        <v>22</v>
      </c>
      <c r="I24775" t="s">
        <v>157435</v>
      </c>
      <c r="J24775" t="s">
        <v>178687</v>
      </c>
      <c r="K24775">
        <v>0.16</v>
      </c>
      <c r="L24775" t="s">
        <v>4602</v>
      </c>
      <c r="M24775">
        <v>150000</v>
      </c>
      <c r="N24775">
        <v>111100</v>
      </c>
      <c r="O24775">
        <v>270700</v>
      </c>
      <c r="P24775">
        <v>1925</v>
      </c>
      <c r="Q24775">
        <v>2</v>
      </c>
      <c r="R24775">
        <v>2</v>
      </c>
      <c r="S24775">
        <v>0</v>
      </c>
    </row>
    <row r="24776" spans="1:19" x14ac:dyDescent="0.25">
      <c r="A24776">
        <v>42758</v>
      </c>
      <c r="B24776" t="s">
        <v>44425</v>
      </c>
      <c r="C24776" t="s">
        <v>20</v>
      </c>
      <c r="D24776" t="s">
        <v>121458</v>
      </c>
      <c r="E24776" s="3">
        <v>42380</v>
      </c>
      <c r="F24776">
        <v>449900</v>
      </c>
      <c r="G24776" t="s">
        <v>44426</v>
      </c>
      <c r="H24776" t="s">
        <v>22</v>
      </c>
      <c r="I24776" t="s">
        <v>157436</v>
      </c>
      <c r="J24776" t="s">
        <v>178688</v>
      </c>
      <c r="K24776">
        <v>0.23</v>
      </c>
      <c r="L24776" t="s">
        <v>4602</v>
      </c>
      <c r="M24776">
        <v>150000</v>
      </c>
      <c r="N24776">
        <v>199000</v>
      </c>
      <c r="O24776">
        <v>349000</v>
      </c>
      <c r="P24776">
        <v>1906</v>
      </c>
      <c r="Q24776">
        <v>2</v>
      </c>
      <c r="R24776">
        <v>1</v>
      </c>
      <c r="S24776">
        <v>1</v>
      </c>
    </row>
    <row r="24777" spans="1:19" x14ac:dyDescent="0.25">
      <c r="A24777">
        <v>46376</v>
      </c>
      <c r="B24777" t="s">
        <v>44427</v>
      </c>
      <c r="C24777" t="s">
        <v>20</v>
      </c>
      <c r="D24777" t="s">
        <v>121459</v>
      </c>
      <c r="E24777" s="3">
        <v>42489</v>
      </c>
      <c r="F24777">
        <v>510000</v>
      </c>
      <c r="G24777" t="s">
        <v>44428</v>
      </c>
      <c r="H24777" t="s">
        <v>22</v>
      </c>
      <c r="I24777" t="s">
        <v>157437</v>
      </c>
      <c r="J24777" t="s">
        <v>178689</v>
      </c>
      <c r="K24777">
        <v>0.19</v>
      </c>
      <c r="L24777" t="s">
        <v>4602</v>
      </c>
      <c r="M24777">
        <v>150000</v>
      </c>
      <c r="N24777">
        <v>178600</v>
      </c>
      <c r="O24777">
        <v>338700</v>
      </c>
      <c r="P24777">
        <v>1925</v>
      </c>
      <c r="Q24777">
        <v>4</v>
      </c>
      <c r="R24777">
        <v>2</v>
      </c>
      <c r="S24777">
        <v>0</v>
      </c>
    </row>
    <row r="24778" spans="1:19" x14ac:dyDescent="0.25">
      <c r="A24778">
        <v>32407</v>
      </c>
      <c r="B24778" t="s">
        <v>44429</v>
      </c>
      <c r="C24778" t="s">
        <v>20</v>
      </c>
      <c r="D24778" t="s">
        <v>121460</v>
      </c>
      <c r="E24778" s="3">
        <v>42165</v>
      </c>
      <c r="F24778">
        <v>380000</v>
      </c>
      <c r="G24778" t="s">
        <v>44430</v>
      </c>
      <c r="H24778" t="s">
        <v>22</v>
      </c>
      <c r="I24778" t="s">
        <v>157438</v>
      </c>
      <c r="J24778" t="s">
        <v>178690</v>
      </c>
      <c r="K24778">
        <v>0.26</v>
      </c>
      <c r="L24778" t="s">
        <v>4602</v>
      </c>
      <c r="M24778">
        <v>165000</v>
      </c>
      <c r="N24778">
        <v>131600</v>
      </c>
      <c r="O24778">
        <v>313500</v>
      </c>
      <c r="P24778">
        <v>1948</v>
      </c>
      <c r="Q24778">
        <v>3</v>
      </c>
      <c r="R24778">
        <v>1</v>
      </c>
      <c r="S24778">
        <v>1</v>
      </c>
    </row>
    <row r="24779" spans="1:19" x14ac:dyDescent="0.25">
      <c r="A24779">
        <v>3997</v>
      </c>
      <c r="B24779" t="s">
        <v>44431</v>
      </c>
      <c r="C24779" t="s">
        <v>20</v>
      </c>
      <c r="D24779" t="s">
        <v>121461</v>
      </c>
      <c r="E24779" s="3">
        <v>41442</v>
      </c>
      <c r="F24779">
        <v>310000</v>
      </c>
      <c r="G24779" t="s">
        <v>44432</v>
      </c>
      <c r="H24779" t="s">
        <v>22</v>
      </c>
      <c r="I24779" t="s">
        <v>157439</v>
      </c>
      <c r="J24779" t="s">
        <v>178691</v>
      </c>
      <c r="K24779">
        <v>0.2</v>
      </c>
      <c r="L24779" t="s">
        <v>4602</v>
      </c>
      <c r="M24779">
        <v>150000</v>
      </c>
      <c r="N24779">
        <v>130700</v>
      </c>
      <c r="O24779">
        <v>282700</v>
      </c>
      <c r="P24779">
        <v>1929</v>
      </c>
      <c r="Q24779">
        <v>3</v>
      </c>
      <c r="R24779">
        <v>2</v>
      </c>
      <c r="S24779">
        <v>0</v>
      </c>
    </row>
    <row r="24780" spans="1:19" x14ac:dyDescent="0.25">
      <c r="A24780">
        <v>39090</v>
      </c>
      <c r="B24780" t="s">
        <v>44433</v>
      </c>
      <c r="C24780" t="s">
        <v>20</v>
      </c>
      <c r="D24780" t="s">
        <v>121462</v>
      </c>
      <c r="E24780" s="3">
        <v>42297</v>
      </c>
      <c r="F24780">
        <v>410000</v>
      </c>
      <c r="G24780" t="s">
        <v>44434</v>
      </c>
      <c r="H24780" t="s">
        <v>22</v>
      </c>
      <c r="I24780" t="s">
        <v>157440</v>
      </c>
      <c r="J24780" t="s">
        <v>178692</v>
      </c>
      <c r="K24780">
        <v>0.22</v>
      </c>
      <c r="L24780" t="s">
        <v>4602</v>
      </c>
      <c r="M24780">
        <v>150000</v>
      </c>
      <c r="N24780">
        <v>0</v>
      </c>
      <c r="O24780">
        <v>150000</v>
      </c>
      <c r="P24780">
        <v>0</v>
      </c>
      <c r="Q24780">
        <v>0</v>
      </c>
      <c r="R24780">
        <v>0</v>
      </c>
      <c r="S24780">
        <v>0</v>
      </c>
    </row>
    <row r="24781" spans="1:19" x14ac:dyDescent="0.25">
      <c r="A24781">
        <v>2805</v>
      </c>
      <c r="B24781" t="s">
        <v>44435</v>
      </c>
      <c r="C24781" t="s">
        <v>20</v>
      </c>
      <c r="D24781" t="s">
        <v>121463</v>
      </c>
      <c r="E24781" s="3">
        <v>41424</v>
      </c>
      <c r="F24781">
        <v>675000</v>
      </c>
      <c r="G24781" t="s">
        <v>44436</v>
      </c>
      <c r="H24781" t="s">
        <v>22</v>
      </c>
      <c r="I24781" t="s">
        <v>157441</v>
      </c>
      <c r="J24781" t="s">
        <v>178693</v>
      </c>
      <c r="K24781">
        <v>0.24</v>
      </c>
      <c r="L24781" t="s">
        <v>4602</v>
      </c>
      <c r="M24781">
        <v>150000</v>
      </c>
      <c r="N24781">
        <v>464100</v>
      </c>
      <c r="O24781">
        <v>627700</v>
      </c>
      <c r="P24781">
        <v>2004</v>
      </c>
      <c r="Q24781">
        <v>3</v>
      </c>
      <c r="R24781">
        <v>2</v>
      </c>
      <c r="S24781">
        <v>1</v>
      </c>
    </row>
    <row r="24782" spans="1:19" x14ac:dyDescent="0.25">
      <c r="A24782">
        <v>17864</v>
      </c>
      <c r="B24782" t="s">
        <v>44437</v>
      </c>
      <c r="C24782" t="s">
        <v>20</v>
      </c>
      <c r="D24782" t="s">
        <v>121464</v>
      </c>
      <c r="E24782" s="3">
        <v>41843</v>
      </c>
      <c r="F24782">
        <v>383500</v>
      </c>
      <c r="G24782" t="s">
        <v>44438</v>
      </c>
      <c r="H24782" t="s">
        <v>22</v>
      </c>
      <c r="I24782" t="s">
        <v>157442</v>
      </c>
      <c r="J24782" t="s">
        <v>178694</v>
      </c>
      <c r="K24782">
        <v>0.24</v>
      </c>
      <c r="L24782" t="s">
        <v>4602</v>
      </c>
      <c r="M24782">
        <v>150000</v>
      </c>
      <c r="N24782">
        <v>151900</v>
      </c>
      <c r="O24782">
        <v>310700</v>
      </c>
      <c r="P24782">
        <v>1925</v>
      </c>
      <c r="Q24782">
        <v>3</v>
      </c>
      <c r="R24782">
        <v>2</v>
      </c>
      <c r="S24782">
        <v>0</v>
      </c>
    </row>
    <row r="24783" spans="1:19" x14ac:dyDescent="0.25">
      <c r="A24783">
        <v>30520</v>
      </c>
      <c r="B24783" t="s">
        <v>44439</v>
      </c>
      <c r="C24783" t="s">
        <v>20</v>
      </c>
      <c r="D24783" t="s">
        <v>121465</v>
      </c>
      <c r="E24783" s="3">
        <v>42135</v>
      </c>
      <c r="F24783">
        <v>362000</v>
      </c>
      <c r="G24783" t="s">
        <v>44440</v>
      </c>
      <c r="H24783" t="s">
        <v>22</v>
      </c>
      <c r="I24783" t="s">
        <v>157443</v>
      </c>
      <c r="J24783" t="s">
        <v>178695</v>
      </c>
      <c r="K24783">
        <v>0.17</v>
      </c>
      <c r="L24783" t="s">
        <v>4602</v>
      </c>
      <c r="M24783">
        <v>150000</v>
      </c>
      <c r="N24783">
        <v>122700</v>
      </c>
      <c r="O24783">
        <v>272700</v>
      </c>
      <c r="P24783">
        <v>1938</v>
      </c>
      <c r="Q24783">
        <v>2</v>
      </c>
      <c r="R24783">
        <v>1</v>
      </c>
      <c r="S24783">
        <v>0</v>
      </c>
    </row>
    <row r="24784" spans="1:19" x14ac:dyDescent="0.25">
      <c r="A24784">
        <v>14051</v>
      </c>
      <c r="B24784" t="s">
        <v>44441</v>
      </c>
      <c r="C24784" t="s">
        <v>20</v>
      </c>
      <c r="D24784" t="s">
        <v>121466</v>
      </c>
      <c r="E24784" s="3">
        <v>41740</v>
      </c>
      <c r="F24784">
        <v>759900</v>
      </c>
      <c r="G24784" t="s">
        <v>44442</v>
      </c>
      <c r="H24784" t="s">
        <v>22</v>
      </c>
      <c r="I24784" t="s">
        <v>157444</v>
      </c>
      <c r="J24784" t="s">
        <v>178696</v>
      </c>
      <c r="K24784">
        <v>0.22</v>
      </c>
      <c r="L24784" t="s">
        <v>4602</v>
      </c>
      <c r="M24784">
        <v>150000</v>
      </c>
      <c r="N24784">
        <v>447200</v>
      </c>
      <c r="O24784">
        <v>597200</v>
      </c>
      <c r="P24784">
        <v>2011</v>
      </c>
      <c r="Q24784">
        <v>4</v>
      </c>
      <c r="R24784">
        <v>4</v>
      </c>
      <c r="S24784">
        <v>2</v>
      </c>
    </row>
    <row r="24785" spans="1:19" x14ac:dyDescent="0.25">
      <c r="A24785">
        <v>3998</v>
      </c>
      <c r="B24785" t="s">
        <v>44443</v>
      </c>
      <c r="C24785" t="s">
        <v>20</v>
      </c>
      <c r="D24785" t="s">
        <v>121467</v>
      </c>
      <c r="E24785" s="3">
        <v>41450</v>
      </c>
      <c r="F24785">
        <v>425000</v>
      </c>
      <c r="G24785" t="s">
        <v>44444</v>
      </c>
      <c r="H24785" t="s">
        <v>22</v>
      </c>
      <c r="I24785" t="s">
        <v>157445</v>
      </c>
      <c r="J24785" t="s">
        <v>178697</v>
      </c>
      <c r="K24785">
        <v>0.22</v>
      </c>
      <c r="L24785" t="s">
        <v>4602</v>
      </c>
      <c r="M24785">
        <v>150000</v>
      </c>
      <c r="N24785">
        <v>188800</v>
      </c>
      <c r="O24785">
        <v>345000</v>
      </c>
      <c r="P24785">
        <v>1930</v>
      </c>
      <c r="Q24785">
        <v>4</v>
      </c>
      <c r="R24785">
        <v>2</v>
      </c>
      <c r="S24785">
        <v>1</v>
      </c>
    </row>
    <row r="24786" spans="1:19" x14ac:dyDescent="0.25">
      <c r="A24786">
        <v>34220</v>
      </c>
      <c r="B24786" t="s">
        <v>44445</v>
      </c>
      <c r="C24786" t="s">
        <v>20</v>
      </c>
      <c r="D24786" t="s">
        <v>121468</v>
      </c>
      <c r="E24786" s="3">
        <v>42202</v>
      </c>
      <c r="F24786">
        <v>300000</v>
      </c>
      <c r="G24786" t="s">
        <v>44446</v>
      </c>
      <c r="H24786" t="s">
        <v>22</v>
      </c>
      <c r="I24786" t="s">
        <v>157446</v>
      </c>
      <c r="J24786" t="s">
        <v>178698</v>
      </c>
      <c r="K24786">
        <v>0.19</v>
      </c>
      <c r="L24786" t="s">
        <v>4602</v>
      </c>
      <c r="M24786">
        <v>150000</v>
      </c>
      <c r="N24786">
        <v>433500</v>
      </c>
      <c r="O24786">
        <v>583500</v>
      </c>
      <c r="P24786">
        <v>2016</v>
      </c>
      <c r="Q24786">
        <v>3</v>
      </c>
      <c r="R24786">
        <v>3</v>
      </c>
      <c r="S24786">
        <v>1</v>
      </c>
    </row>
    <row r="24787" spans="1:19" x14ac:dyDescent="0.25">
      <c r="A24787">
        <v>12160</v>
      </c>
      <c r="B24787" t="s">
        <v>44447</v>
      </c>
      <c r="C24787" t="s">
        <v>20</v>
      </c>
      <c r="D24787" t="s">
        <v>121469</v>
      </c>
      <c r="E24787" s="3">
        <v>41683</v>
      </c>
      <c r="F24787">
        <v>307000</v>
      </c>
      <c r="G24787" t="s">
        <v>44448</v>
      </c>
      <c r="H24787" t="s">
        <v>22</v>
      </c>
      <c r="I24787" t="s">
        <v>157447</v>
      </c>
      <c r="J24787" t="s">
        <v>178699</v>
      </c>
      <c r="K24787">
        <v>0.17</v>
      </c>
      <c r="L24787" t="s">
        <v>4602</v>
      </c>
      <c r="M24787">
        <v>150000</v>
      </c>
      <c r="N24787">
        <v>105000</v>
      </c>
      <c r="O24787">
        <v>255200</v>
      </c>
      <c r="P24787">
        <v>1950</v>
      </c>
      <c r="Q24787">
        <v>2</v>
      </c>
      <c r="R24787">
        <v>1</v>
      </c>
      <c r="S24787">
        <v>0</v>
      </c>
    </row>
    <row r="24788" spans="1:19" x14ac:dyDescent="0.25">
      <c r="A24788">
        <v>30521</v>
      </c>
      <c r="B24788" t="s">
        <v>44449</v>
      </c>
      <c r="C24788" t="s">
        <v>20</v>
      </c>
      <c r="D24788" t="s">
        <v>121470</v>
      </c>
      <c r="E24788" s="3">
        <v>42135</v>
      </c>
      <c r="F24788">
        <v>670000</v>
      </c>
      <c r="G24788" t="s">
        <v>44450</v>
      </c>
      <c r="H24788" t="s">
        <v>22</v>
      </c>
      <c r="I24788" t="s">
        <v>157448</v>
      </c>
      <c r="J24788" t="s">
        <v>178700</v>
      </c>
      <c r="K24788">
        <v>0.26</v>
      </c>
      <c r="L24788" t="s">
        <v>4602</v>
      </c>
      <c r="M24788">
        <v>165000</v>
      </c>
      <c r="N24788">
        <v>241200</v>
      </c>
      <c r="O24788">
        <v>407200</v>
      </c>
      <c r="P24788">
        <v>1924</v>
      </c>
      <c r="Q24788">
        <v>3</v>
      </c>
      <c r="R24788">
        <v>4</v>
      </c>
      <c r="S24788">
        <v>0</v>
      </c>
    </row>
    <row r="24789" spans="1:19" x14ac:dyDescent="0.25">
      <c r="A24789">
        <v>19322</v>
      </c>
      <c r="B24789" t="s">
        <v>44451</v>
      </c>
      <c r="C24789" t="s">
        <v>20</v>
      </c>
      <c r="D24789" t="s">
        <v>121471</v>
      </c>
      <c r="E24789" s="3">
        <v>41855</v>
      </c>
      <c r="F24789">
        <v>309900</v>
      </c>
      <c r="G24789" t="s">
        <v>44452</v>
      </c>
      <c r="H24789" t="s">
        <v>22</v>
      </c>
      <c r="I24789" t="s">
        <v>157449</v>
      </c>
      <c r="J24789" t="s">
        <v>178701</v>
      </c>
      <c r="K24789">
        <v>0.2</v>
      </c>
      <c r="L24789" t="s">
        <v>4602</v>
      </c>
      <c r="M24789">
        <v>150000</v>
      </c>
      <c r="N24789">
        <v>104600</v>
      </c>
      <c r="O24789">
        <v>255000</v>
      </c>
      <c r="P24789">
        <v>1920</v>
      </c>
      <c r="Q24789">
        <v>1</v>
      </c>
      <c r="R24789">
        <v>1</v>
      </c>
      <c r="S24789">
        <v>0</v>
      </c>
    </row>
    <row r="24790" spans="1:19" x14ac:dyDescent="0.25">
      <c r="A24790">
        <v>30522</v>
      </c>
      <c r="B24790" t="s">
        <v>44453</v>
      </c>
      <c r="C24790" t="s">
        <v>20</v>
      </c>
      <c r="D24790" t="s">
        <v>121472</v>
      </c>
      <c r="E24790" s="3">
        <v>42146</v>
      </c>
      <c r="F24790">
        <v>529000</v>
      </c>
      <c r="G24790" t="s">
        <v>44454</v>
      </c>
      <c r="H24790" t="s">
        <v>22</v>
      </c>
      <c r="I24790" t="s">
        <v>155100</v>
      </c>
      <c r="J24790" t="s">
        <v>178702</v>
      </c>
      <c r="K24790">
        <v>0.2</v>
      </c>
      <c r="L24790" t="s">
        <v>4602</v>
      </c>
      <c r="M24790">
        <v>150000</v>
      </c>
      <c r="N24790">
        <v>191200</v>
      </c>
      <c r="O24790">
        <v>341200</v>
      </c>
      <c r="P24790">
        <v>1922</v>
      </c>
      <c r="Q24790">
        <v>3</v>
      </c>
      <c r="R24790">
        <v>3</v>
      </c>
      <c r="S24790">
        <v>0</v>
      </c>
    </row>
    <row r="24791" spans="1:19" x14ac:dyDescent="0.25">
      <c r="A24791">
        <v>34221</v>
      </c>
      <c r="B24791" t="s">
        <v>44455</v>
      </c>
      <c r="C24791" t="s">
        <v>20</v>
      </c>
      <c r="D24791" t="s">
        <v>121473</v>
      </c>
      <c r="E24791" s="3">
        <v>42212</v>
      </c>
      <c r="F24791">
        <v>285000</v>
      </c>
      <c r="G24791" t="s">
        <v>44456</v>
      </c>
      <c r="H24791" t="s">
        <v>22</v>
      </c>
      <c r="I24791" t="s">
        <v>157450</v>
      </c>
      <c r="J24791" t="s">
        <v>178703</v>
      </c>
      <c r="K24791">
        <v>0.16</v>
      </c>
      <c r="L24791" t="s">
        <v>4602</v>
      </c>
      <c r="M24791">
        <v>127500</v>
      </c>
      <c r="N24791">
        <v>86500</v>
      </c>
      <c r="O24791">
        <v>214000</v>
      </c>
      <c r="P24791">
        <v>1955</v>
      </c>
      <c r="Q24791">
        <v>1</v>
      </c>
      <c r="R24791">
        <v>1</v>
      </c>
      <c r="S24791">
        <v>0</v>
      </c>
    </row>
    <row r="24792" spans="1:19" x14ac:dyDescent="0.25">
      <c r="A24792">
        <v>46377</v>
      </c>
      <c r="B24792" t="s">
        <v>44457</v>
      </c>
      <c r="C24792" t="s">
        <v>20</v>
      </c>
      <c r="D24792" t="s">
        <v>121474</v>
      </c>
      <c r="E24792" s="3">
        <v>42489</v>
      </c>
      <c r="F24792">
        <v>680000</v>
      </c>
      <c r="G24792" t="s">
        <v>44458</v>
      </c>
      <c r="H24792" t="s">
        <v>22</v>
      </c>
      <c r="I24792" t="s">
        <v>157451</v>
      </c>
      <c r="J24792" t="s">
        <v>178704</v>
      </c>
      <c r="K24792">
        <v>0.28000000000000003</v>
      </c>
      <c r="L24792" t="s">
        <v>4602</v>
      </c>
      <c r="M24792">
        <v>165000</v>
      </c>
      <c r="N24792">
        <v>350100</v>
      </c>
      <c r="O24792">
        <v>516300</v>
      </c>
      <c r="P24792">
        <v>1925</v>
      </c>
      <c r="Q24792">
        <v>5</v>
      </c>
      <c r="R24792">
        <v>4</v>
      </c>
      <c r="S24792">
        <v>0</v>
      </c>
    </row>
    <row r="24793" spans="1:19" x14ac:dyDescent="0.25">
      <c r="A24793">
        <v>48078</v>
      </c>
      <c r="B24793" t="s">
        <v>44459</v>
      </c>
      <c r="C24793" t="s">
        <v>20</v>
      </c>
      <c r="D24793" t="s">
        <v>121475</v>
      </c>
      <c r="E24793" s="3">
        <v>42495</v>
      </c>
      <c r="F24793">
        <v>525000</v>
      </c>
      <c r="G24793" t="s">
        <v>44460</v>
      </c>
      <c r="H24793" t="s">
        <v>22</v>
      </c>
      <c r="I24793" t="s">
        <v>157452</v>
      </c>
      <c r="J24793" t="s">
        <v>178705</v>
      </c>
      <c r="K24793">
        <v>0.18</v>
      </c>
      <c r="L24793" t="s">
        <v>4602</v>
      </c>
      <c r="M24793">
        <v>150000</v>
      </c>
      <c r="N24793">
        <v>204300</v>
      </c>
      <c r="O24793">
        <v>356500</v>
      </c>
      <c r="P24793">
        <v>1930</v>
      </c>
      <c r="Q24793">
        <v>3</v>
      </c>
      <c r="R24793">
        <v>3</v>
      </c>
      <c r="S24793">
        <v>0</v>
      </c>
    </row>
    <row r="24794" spans="1:19" x14ac:dyDescent="0.25">
      <c r="A24794">
        <v>1690</v>
      </c>
      <c r="B24794" t="s">
        <v>44461</v>
      </c>
      <c r="C24794" t="s">
        <v>20</v>
      </c>
      <c r="D24794" t="s">
        <v>121476</v>
      </c>
      <c r="E24794" s="3">
        <v>41382</v>
      </c>
      <c r="F24794">
        <v>340000</v>
      </c>
      <c r="G24794" t="s">
        <v>44462</v>
      </c>
      <c r="H24794" t="s">
        <v>22</v>
      </c>
      <c r="I24794" t="s">
        <v>157453</v>
      </c>
      <c r="J24794" t="s">
        <v>178706</v>
      </c>
      <c r="K24794">
        <v>0.18</v>
      </c>
      <c r="L24794" t="s">
        <v>4602</v>
      </c>
      <c r="M24794">
        <v>150000</v>
      </c>
      <c r="N24794">
        <v>235600</v>
      </c>
      <c r="O24794">
        <v>386000</v>
      </c>
      <c r="P24794">
        <v>1940</v>
      </c>
      <c r="Q24794">
        <v>4</v>
      </c>
      <c r="R24794">
        <v>2</v>
      </c>
      <c r="S24794">
        <v>0</v>
      </c>
    </row>
    <row r="24795" spans="1:19" x14ac:dyDescent="0.25">
      <c r="A24795">
        <v>14052</v>
      </c>
      <c r="B24795" t="s">
        <v>44463</v>
      </c>
      <c r="C24795" t="s">
        <v>20</v>
      </c>
      <c r="D24795" t="s">
        <v>121477</v>
      </c>
      <c r="E24795" s="3">
        <v>41739</v>
      </c>
      <c r="F24795">
        <v>485000</v>
      </c>
      <c r="G24795" t="s">
        <v>44464</v>
      </c>
      <c r="H24795" t="s">
        <v>22</v>
      </c>
      <c r="I24795" t="s">
        <v>157454</v>
      </c>
      <c r="J24795" t="s">
        <v>178707</v>
      </c>
      <c r="K24795">
        <v>0.19</v>
      </c>
      <c r="L24795" t="s">
        <v>4602</v>
      </c>
      <c r="M24795">
        <v>150000</v>
      </c>
      <c r="N24795">
        <v>504600</v>
      </c>
      <c r="O24795">
        <v>654600</v>
      </c>
      <c r="P24795">
        <v>2015</v>
      </c>
      <c r="Q24795">
        <v>4</v>
      </c>
      <c r="R24795">
        <v>3</v>
      </c>
      <c r="S24795">
        <v>1</v>
      </c>
    </row>
    <row r="24796" spans="1:19" x14ac:dyDescent="0.25">
      <c r="A24796">
        <v>30523</v>
      </c>
      <c r="B24796" t="s">
        <v>44463</v>
      </c>
      <c r="C24796" t="s">
        <v>20</v>
      </c>
      <c r="D24796" t="s">
        <v>121477</v>
      </c>
      <c r="E24796" s="3">
        <v>42135</v>
      </c>
      <c r="F24796">
        <v>750000</v>
      </c>
      <c r="G24796" t="s">
        <v>44465</v>
      </c>
      <c r="H24796" t="s">
        <v>22</v>
      </c>
      <c r="I24796" t="s">
        <v>157454</v>
      </c>
      <c r="J24796" t="s">
        <v>178707</v>
      </c>
      <c r="K24796">
        <v>0.19</v>
      </c>
      <c r="L24796" t="s">
        <v>4602</v>
      </c>
      <c r="M24796">
        <v>150000</v>
      </c>
      <c r="N24796">
        <v>504600</v>
      </c>
      <c r="O24796">
        <v>654600</v>
      </c>
      <c r="P24796">
        <v>2015</v>
      </c>
      <c r="Q24796">
        <v>4</v>
      </c>
      <c r="R24796">
        <v>3</v>
      </c>
      <c r="S24796">
        <v>1</v>
      </c>
    </row>
    <row r="24797" spans="1:19" x14ac:dyDescent="0.25">
      <c r="A24797">
        <v>1691</v>
      </c>
      <c r="B24797" t="s">
        <v>44466</v>
      </c>
      <c r="C24797" t="s">
        <v>152</v>
      </c>
      <c r="D24797" t="s">
        <v>121478</v>
      </c>
      <c r="E24797" s="3">
        <v>41390</v>
      </c>
      <c r="F24797">
        <v>455000</v>
      </c>
      <c r="G24797" t="s">
        <v>44467</v>
      </c>
      <c r="H24797" t="s">
        <v>22</v>
      </c>
      <c r="I24797" t="s">
        <v>157455</v>
      </c>
      <c r="J24797" t="s">
        <v>178708</v>
      </c>
      <c r="K24797">
        <v>0.28999999999999998</v>
      </c>
      <c r="L24797" t="s">
        <v>4602</v>
      </c>
      <c r="M24797">
        <v>165000</v>
      </c>
      <c r="N24797">
        <v>256500</v>
      </c>
      <c r="O24797">
        <v>421500</v>
      </c>
      <c r="P24797">
        <v>1924</v>
      </c>
      <c r="Q24797">
        <v>3</v>
      </c>
      <c r="R24797">
        <v>3</v>
      </c>
      <c r="S24797">
        <v>0</v>
      </c>
    </row>
    <row r="24798" spans="1:19" x14ac:dyDescent="0.25">
      <c r="A24798">
        <v>23593</v>
      </c>
      <c r="B24798" t="s">
        <v>44468</v>
      </c>
      <c r="C24798" t="s">
        <v>20</v>
      </c>
      <c r="D24798" t="s">
        <v>121479</v>
      </c>
      <c r="E24798" s="3">
        <v>41969</v>
      </c>
      <c r="F24798">
        <v>269900</v>
      </c>
      <c r="G24798" t="s">
        <v>44469</v>
      </c>
      <c r="H24798" t="s">
        <v>22</v>
      </c>
      <c r="I24798" t="s">
        <v>157456</v>
      </c>
      <c r="J24798" t="s">
        <v>178709</v>
      </c>
      <c r="K24798">
        <v>0.17</v>
      </c>
      <c r="L24798" t="s">
        <v>4602</v>
      </c>
      <c r="M24798">
        <v>150000</v>
      </c>
      <c r="N24798">
        <v>60100</v>
      </c>
      <c r="O24798">
        <v>210100</v>
      </c>
      <c r="P24798">
        <v>1920</v>
      </c>
      <c r="Q24798">
        <v>2</v>
      </c>
      <c r="R24798">
        <v>1</v>
      </c>
      <c r="S24798">
        <v>0</v>
      </c>
    </row>
    <row r="24799" spans="1:19" x14ac:dyDescent="0.25">
      <c r="A24799">
        <v>49930</v>
      </c>
      <c r="B24799" t="s">
        <v>44470</v>
      </c>
      <c r="C24799" t="s">
        <v>20</v>
      </c>
      <c r="D24799" t="s">
        <v>121480</v>
      </c>
      <c r="E24799" s="3">
        <v>42545</v>
      </c>
      <c r="F24799">
        <v>695000</v>
      </c>
      <c r="G24799" t="s">
        <v>44471</v>
      </c>
      <c r="H24799" t="s">
        <v>22</v>
      </c>
      <c r="I24799" t="s">
        <v>157457</v>
      </c>
      <c r="J24799" t="s">
        <v>178710</v>
      </c>
      <c r="K24799">
        <v>0.19</v>
      </c>
      <c r="L24799" t="s">
        <v>4602</v>
      </c>
      <c r="M24799">
        <v>150000</v>
      </c>
      <c r="N24799">
        <v>343700</v>
      </c>
      <c r="O24799">
        <v>500600</v>
      </c>
      <c r="P24799">
        <v>2011</v>
      </c>
      <c r="Q24799">
        <v>4</v>
      </c>
      <c r="R24799">
        <v>2</v>
      </c>
      <c r="S24799">
        <v>1</v>
      </c>
    </row>
    <row r="24800" spans="1:19" x14ac:dyDescent="0.25">
      <c r="A24800">
        <v>16339</v>
      </c>
      <c r="B24800" t="s">
        <v>44472</v>
      </c>
      <c r="C24800" t="s">
        <v>20</v>
      </c>
      <c r="D24800" t="s">
        <v>121481</v>
      </c>
      <c r="E24800" s="3">
        <v>41816</v>
      </c>
      <c r="F24800">
        <v>335000</v>
      </c>
      <c r="G24800" t="s">
        <v>44473</v>
      </c>
      <c r="H24800" t="s">
        <v>22</v>
      </c>
      <c r="I24800" t="s">
        <v>155100</v>
      </c>
      <c r="J24800" t="s">
        <v>178711</v>
      </c>
      <c r="K24800">
        <v>0.2</v>
      </c>
      <c r="L24800" t="s">
        <v>4602</v>
      </c>
      <c r="M24800">
        <v>150000</v>
      </c>
      <c r="N24800">
        <v>119500</v>
      </c>
      <c r="O24800">
        <v>270400</v>
      </c>
      <c r="P24800">
        <v>1930</v>
      </c>
      <c r="Q24800">
        <v>3</v>
      </c>
      <c r="R24800">
        <v>1</v>
      </c>
      <c r="S24800">
        <v>0</v>
      </c>
    </row>
    <row r="24801" spans="1:19" x14ac:dyDescent="0.25">
      <c r="A24801">
        <v>40242</v>
      </c>
      <c r="B24801" t="s">
        <v>44474</v>
      </c>
      <c r="C24801" t="s">
        <v>20</v>
      </c>
      <c r="D24801" t="s">
        <v>121482</v>
      </c>
      <c r="E24801" s="3">
        <v>42331</v>
      </c>
      <c r="F24801">
        <v>331500</v>
      </c>
      <c r="G24801" t="s">
        <v>44475</v>
      </c>
      <c r="H24801" t="s">
        <v>22</v>
      </c>
      <c r="I24801" t="s">
        <v>157458</v>
      </c>
      <c r="J24801" t="s">
        <v>178712</v>
      </c>
      <c r="K24801">
        <v>0.18</v>
      </c>
      <c r="L24801" t="s">
        <v>4602</v>
      </c>
      <c r="M24801">
        <v>150000</v>
      </c>
      <c r="N24801">
        <v>98300</v>
      </c>
      <c r="O24801">
        <v>258500</v>
      </c>
      <c r="P24801">
        <v>1935</v>
      </c>
      <c r="Q24801">
        <v>2</v>
      </c>
      <c r="R24801">
        <v>2</v>
      </c>
      <c r="S24801">
        <v>0</v>
      </c>
    </row>
    <row r="24802" spans="1:19" x14ac:dyDescent="0.25">
      <c r="A24802">
        <v>22270</v>
      </c>
      <c r="B24802" t="s">
        <v>44476</v>
      </c>
      <c r="C24802" t="s">
        <v>20</v>
      </c>
      <c r="D24802" t="s">
        <v>121483</v>
      </c>
      <c r="E24802" s="3">
        <v>41936</v>
      </c>
      <c r="F24802">
        <v>275000</v>
      </c>
      <c r="G24802" t="s">
        <v>44477</v>
      </c>
      <c r="H24802" t="s">
        <v>22</v>
      </c>
      <c r="I24802" t="s">
        <v>157459</v>
      </c>
      <c r="J24802" t="s">
        <v>178713</v>
      </c>
      <c r="K24802">
        <v>0.17</v>
      </c>
      <c r="L24802" t="s">
        <v>4602</v>
      </c>
      <c r="M24802">
        <v>150000</v>
      </c>
      <c r="N24802">
        <v>99300</v>
      </c>
      <c r="O24802">
        <v>249300</v>
      </c>
      <c r="P24802">
        <v>1935</v>
      </c>
      <c r="Q24802">
        <v>3</v>
      </c>
      <c r="R24802">
        <v>1</v>
      </c>
      <c r="S24802">
        <v>1</v>
      </c>
    </row>
    <row r="24803" spans="1:19" x14ac:dyDescent="0.25">
      <c r="A24803">
        <v>43791</v>
      </c>
      <c r="B24803" t="s">
        <v>44478</v>
      </c>
      <c r="C24803" t="s">
        <v>20</v>
      </c>
      <c r="D24803" t="s">
        <v>121484</v>
      </c>
      <c r="E24803" s="3">
        <v>42416</v>
      </c>
      <c r="F24803">
        <v>225000</v>
      </c>
      <c r="G24803" t="s">
        <v>44479</v>
      </c>
      <c r="H24803" t="s">
        <v>22</v>
      </c>
      <c r="I24803" t="s">
        <v>157460</v>
      </c>
      <c r="J24803" t="s">
        <v>178714</v>
      </c>
      <c r="K24803">
        <v>0.17</v>
      </c>
      <c r="L24803" t="s">
        <v>4602</v>
      </c>
      <c r="M24803">
        <v>150000</v>
      </c>
      <c r="N24803">
        <v>0</v>
      </c>
      <c r="O24803">
        <v>150000</v>
      </c>
      <c r="P24803">
        <v>0</v>
      </c>
      <c r="Q24803">
        <v>0</v>
      </c>
      <c r="R24803">
        <v>0</v>
      </c>
      <c r="S24803">
        <v>0</v>
      </c>
    </row>
    <row r="24804" spans="1:19" x14ac:dyDescent="0.25">
      <c r="A24804">
        <v>43792</v>
      </c>
      <c r="B24804" t="s">
        <v>44478</v>
      </c>
      <c r="C24804" t="s">
        <v>20</v>
      </c>
      <c r="D24804" t="s">
        <v>121484</v>
      </c>
      <c r="E24804" s="3">
        <v>42424</v>
      </c>
      <c r="F24804">
        <v>300000</v>
      </c>
      <c r="G24804" t="s">
        <v>44480</v>
      </c>
      <c r="H24804" t="s">
        <v>22</v>
      </c>
      <c r="I24804" t="s">
        <v>157460</v>
      </c>
      <c r="J24804" t="s">
        <v>178714</v>
      </c>
      <c r="K24804">
        <v>0.17</v>
      </c>
      <c r="L24804" t="s">
        <v>4602</v>
      </c>
      <c r="M24804">
        <v>150000</v>
      </c>
      <c r="N24804">
        <v>0</v>
      </c>
      <c r="O24804">
        <v>150000</v>
      </c>
      <c r="P24804">
        <v>0</v>
      </c>
      <c r="Q24804">
        <v>0</v>
      </c>
      <c r="R24804">
        <v>0</v>
      </c>
      <c r="S24804">
        <v>0</v>
      </c>
    </row>
    <row r="24805" spans="1:19" x14ac:dyDescent="0.25">
      <c r="A24805">
        <v>48079</v>
      </c>
      <c r="B24805" t="s">
        <v>44481</v>
      </c>
      <c r="C24805" t="s">
        <v>20</v>
      </c>
      <c r="D24805" t="s">
        <v>121485</v>
      </c>
      <c r="E24805" s="3">
        <v>42514</v>
      </c>
      <c r="F24805">
        <v>391000</v>
      </c>
      <c r="G24805" t="s">
        <v>44482</v>
      </c>
      <c r="H24805" t="s">
        <v>22</v>
      </c>
      <c r="I24805" t="s">
        <v>157461</v>
      </c>
      <c r="J24805" t="s">
        <v>178715</v>
      </c>
      <c r="K24805">
        <v>0.25</v>
      </c>
      <c r="L24805" t="s">
        <v>4602</v>
      </c>
      <c r="M24805">
        <v>148500</v>
      </c>
      <c r="N24805">
        <v>103300</v>
      </c>
      <c r="O24805">
        <v>257300</v>
      </c>
      <c r="P24805">
        <v>1953</v>
      </c>
      <c r="Q24805">
        <v>2</v>
      </c>
      <c r="R24805">
        <v>1</v>
      </c>
      <c r="S24805">
        <v>0</v>
      </c>
    </row>
    <row r="24806" spans="1:19" x14ac:dyDescent="0.25">
      <c r="A24806">
        <v>2806</v>
      </c>
      <c r="B24806" t="s">
        <v>44483</v>
      </c>
      <c r="C24806" t="s">
        <v>20</v>
      </c>
      <c r="D24806" t="s">
        <v>121486</v>
      </c>
      <c r="E24806" s="3">
        <v>41415</v>
      </c>
      <c r="F24806">
        <v>378000</v>
      </c>
      <c r="G24806" t="s">
        <v>44484</v>
      </c>
      <c r="H24806" t="s">
        <v>22</v>
      </c>
      <c r="I24806" t="s">
        <v>157462</v>
      </c>
      <c r="J24806" t="s">
        <v>178716</v>
      </c>
      <c r="K24806">
        <v>0.23</v>
      </c>
      <c r="L24806" t="s">
        <v>4602</v>
      </c>
      <c r="M24806">
        <v>135000</v>
      </c>
      <c r="N24806">
        <v>285700</v>
      </c>
      <c r="O24806">
        <v>420700</v>
      </c>
      <c r="P24806">
        <v>1950</v>
      </c>
      <c r="Q24806">
        <v>5</v>
      </c>
      <c r="R24806">
        <v>3</v>
      </c>
      <c r="S24806">
        <v>1</v>
      </c>
    </row>
    <row r="24807" spans="1:19" x14ac:dyDescent="0.25">
      <c r="A24807">
        <v>44857</v>
      </c>
      <c r="B24807" t="s">
        <v>44485</v>
      </c>
      <c r="C24807" t="s">
        <v>176</v>
      </c>
      <c r="D24807" t="s">
        <v>121487</v>
      </c>
      <c r="E24807" s="3">
        <v>42436</v>
      </c>
      <c r="F24807">
        <v>299900</v>
      </c>
      <c r="G24807" t="s">
        <v>44486</v>
      </c>
      <c r="H24807" t="s">
        <v>22</v>
      </c>
      <c r="I24807" t="s">
        <v>157463</v>
      </c>
      <c r="J24807" t="s">
        <v>178717</v>
      </c>
      <c r="K24807">
        <v>0.17</v>
      </c>
      <c r="L24807" t="s">
        <v>4602</v>
      </c>
      <c r="M24807">
        <v>150000</v>
      </c>
      <c r="N24807">
        <v>388600</v>
      </c>
      <c r="O24807">
        <v>571000</v>
      </c>
      <c r="P24807">
        <v>2016</v>
      </c>
      <c r="Q24807">
        <v>3</v>
      </c>
      <c r="R24807">
        <v>3</v>
      </c>
      <c r="S24807">
        <v>0</v>
      </c>
    </row>
    <row r="24808" spans="1:19" x14ac:dyDescent="0.25">
      <c r="A24808">
        <v>55604</v>
      </c>
      <c r="B24808" t="s">
        <v>44487</v>
      </c>
      <c r="C24808" t="s">
        <v>20</v>
      </c>
      <c r="D24808" t="s">
        <v>121488</v>
      </c>
      <c r="E24808" s="3">
        <v>42668</v>
      </c>
      <c r="F24808">
        <v>300000</v>
      </c>
      <c r="G24808" t="s">
        <v>44488</v>
      </c>
      <c r="H24808" t="s">
        <v>22</v>
      </c>
      <c r="I24808" t="s">
        <v>155905</v>
      </c>
      <c r="J24808" t="s">
        <v>178718</v>
      </c>
      <c r="K24808">
        <v>0.17</v>
      </c>
      <c r="L24808" t="s">
        <v>4602</v>
      </c>
      <c r="M24808">
        <v>150000</v>
      </c>
      <c r="N24808">
        <v>102900</v>
      </c>
      <c r="O24808">
        <v>252900</v>
      </c>
      <c r="P24808">
        <v>1946</v>
      </c>
      <c r="Q24808">
        <v>2</v>
      </c>
      <c r="R24808">
        <v>1</v>
      </c>
      <c r="S24808">
        <v>0</v>
      </c>
    </row>
    <row r="24809" spans="1:19" x14ac:dyDescent="0.25">
      <c r="A24809">
        <v>30524</v>
      </c>
      <c r="B24809" t="s">
        <v>44489</v>
      </c>
      <c r="C24809" t="s">
        <v>20</v>
      </c>
      <c r="D24809" t="s">
        <v>121489</v>
      </c>
      <c r="E24809" s="3">
        <v>42136</v>
      </c>
      <c r="F24809">
        <v>357500</v>
      </c>
      <c r="G24809" t="s">
        <v>44490</v>
      </c>
      <c r="H24809" t="s">
        <v>22</v>
      </c>
      <c r="I24809" t="s">
        <v>157464</v>
      </c>
      <c r="J24809" t="s">
        <v>178719</v>
      </c>
      <c r="K24809">
        <v>0.17</v>
      </c>
      <c r="L24809" t="s">
        <v>4602</v>
      </c>
      <c r="M24809">
        <v>150000</v>
      </c>
      <c r="N24809">
        <v>127300</v>
      </c>
      <c r="O24809">
        <v>282500</v>
      </c>
      <c r="P24809">
        <v>1947</v>
      </c>
      <c r="Q24809">
        <v>3</v>
      </c>
      <c r="R24809">
        <v>2</v>
      </c>
      <c r="S24809">
        <v>0</v>
      </c>
    </row>
    <row r="24810" spans="1:19" x14ac:dyDescent="0.25">
      <c r="A24810">
        <v>9521</v>
      </c>
      <c r="B24810" t="s">
        <v>44491</v>
      </c>
      <c r="C24810" t="s">
        <v>20</v>
      </c>
      <c r="D24810" t="s">
        <v>121490</v>
      </c>
      <c r="E24810" s="3">
        <v>41586</v>
      </c>
      <c r="F24810">
        <v>348000</v>
      </c>
      <c r="G24810" t="s">
        <v>44492</v>
      </c>
      <c r="H24810" t="s">
        <v>22</v>
      </c>
      <c r="I24810" t="s">
        <v>157465</v>
      </c>
      <c r="J24810" t="s">
        <v>178720</v>
      </c>
      <c r="K24810">
        <v>0.17</v>
      </c>
      <c r="L24810" t="s">
        <v>4602</v>
      </c>
      <c r="M24810">
        <v>150000</v>
      </c>
      <c r="N24810">
        <v>158700</v>
      </c>
      <c r="O24810">
        <v>308700</v>
      </c>
      <c r="P24810">
        <v>1946</v>
      </c>
      <c r="Q24810">
        <v>2</v>
      </c>
      <c r="R24810">
        <v>1</v>
      </c>
      <c r="S24810">
        <v>0</v>
      </c>
    </row>
    <row r="24811" spans="1:19" x14ac:dyDescent="0.25">
      <c r="A24811">
        <v>9522</v>
      </c>
      <c r="B24811" t="s">
        <v>44493</v>
      </c>
      <c r="C24811" t="s">
        <v>20</v>
      </c>
      <c r="D24811" t="s">
        <v>121491</v>
      </c>
      <c r="E24811" s="3">
        <v>41579</v>
      </c>
      <c r="F24811">
        <v>245000</v>
      </c>
      <c r="G24811" t="s">
        <v>44494</v>
      </c>
      <c r="H24811" t="s">
        <v>22</v>
      </c>
      <c r="I24811" t="s">
        <v>157466</v>
      </c>
      <c r="J24811" t="s">
        <v>178721</v>
      </c>
      <c r="K24811">
        <v>0.17</v>
      </c>
      <c r="L24811" t="s">
        <v>4602</v>
      </c>
      <c r="M24811">
        <v>150000</v>
      </c>
      <c r="N24811">
        <v>207500</v>
      </c>
      <c r="O24811">
        <v>358000</v>
      </c>
      <c r="P24811">
        <v>1946</v>
      </c>
      <c r="Q24811">
        <v>3</v>
      </c>
      <c r="R24811">
        <v>2</v>
      </c>
      <c r="S24811">
        <v>0</v>
      </c>
    </row>
    <row r="24812" spans="1:19" x14ac:dyDescent="0.25">
      <c r="A24812">
        <v>15164</v>
      </c>
      <c r="B24812" t="s">
        <v>44493</v>
      </c>
      <c r="C24812" t="s">
        <v>20</v>
      </c>
      <c r="D24812" t="s">
        <v>121491</v>
      </c>
      <c r="E24812" s="3">
        <v>41775</v>
      </c>
      <c r="F24812">
        <v>340000</v>
      </c>
      <c r="G24812" t="s">
        <v>44495</v>
      </c>
      <c r="H24812" t="s">
        <v>22</v>
      </c>
      <c r="I24812" t="s">
        <v>157466</v>
      </c>
      <c r="J24812" t="s">
        <v>178721</v>
      </c>
      <c r="K24812">
        <v>0.17</v>
      </c>
      <c r="L24812" t="s">
        <v>4602</v>
      </c>
      <c r="M24812">
        <v>150000</v>
      </c>
      <c r="N24812">
        <v>207500</v>
      </c>
      <c r="O24812">
        <v>358000</v>
      </c>
      <c r="P24812">
        <v>1946</v>
      </c>
      <c r="Q24812">
        <v>3</v>
      </c>
      <c r="R24812">
        <v>2</v>
      </c>
      <c r="S24812">
        <v>0</v>
      </c>
    </row>
    <row r="24813" spans="1:19" x14ac:dyDescent="0.25">
      <c r="A24813">
        <v>37617</v>
      </c>
      <c r="B24813" t="s">
        <v>44496</v>
      </c>
      <c r="C24813" t="s">
        <v>20</v>
      </c>
      <c r="D24813" t="s">
        <v>121492</v>
      </c>
      <c r="E24813" s="3">
        <v>42265</v>
      </c>
      <c r="F24813">
        <v>585000</v>
      </c>
      <c r="G24813" t="s">
        <v>44497</v>
      </c>
      <c r="H24813" t="s">
        <v>22</v>
      </c>
      <c r="I24813" t="s">
        <v>157467</v>
      </c>
      <c r="J24813" t="s">
        <v>178722</v>
      </c>
      <c r="K24813">
        <v>0.17</v>
      </c>
      <c r="L24813" t="s">
        <v>4602</v>
      </c>
      <c r="M24813">
        <v>150000</v>
      </c>
      <c r="N24813">
        <v>276500</v>
      </c>
      <c r="O24813">
        <v>426500</v>
      </c>
      <c r="P24813">
        <v>1955</v>
      </c>
      <c r="Q24813">
        <v>4</v>
      </c>
      <c r="R24813">
        <v>3</v>
      </c>
      <c r="S24813">
        <v>0</v>
      </c>
    </row>
    <row r="24814" spans="1:19" x14ac:dyDescent="0.25">
      <c r="A24814">
        <v>19323</v>
      </c>
      <c r="B24814" t="s">
        <v>44498</v>
      </c>
      <c r="C24814" t="s">
        <v>20</v>
      </c>
      <c r="D24814" t="s">
        <v>121493</v>
      </c>
      <c r="E24814" s="3">
        <v>41866</v>
      </c>
      <c r="F24814">
        <v>557121</v>
      </c>
      <c r="G24814" t="s">
        <v>44499</v>
      </c>
      <c r="H24814" t="s">
        <v>22</v>
      </c>
      <c r="I24814" t="s">
        <v>157468</v>
      </c>
      <c r="J24814" t="s">
        <v>178723</v>
      </c>
      <c r="K24814">
        <v>0.17</v>
      </c>
      <c r="L24814" t="s">
        <v>4602</v>
      </c>
      <c r="M24814">
        <v>150000</v>
      </c>
      <c r="N24814">
        <v>352000</v>
      </c>
      <c r="O24814">
        <v>512900</v>
      </c>
      <c r="P24814">
        <v>2014</v>
      </c>
      <c r="Q24814">
        <v>4</v>
      </c>
      <c r="R24814">
        <v>2</v>
      </c>
      <c r="S24814">
        <v>1</v>
      </c>
    </row>
    <row r="24815" spans="1:19" x14ac:dyDescent="0.25">
      <c r="A24815">
        <v>14053</v>
      </c>
      <c r="B24815" t="s">
        <v>44500</v>
      </c>
      <c r="C24815" t="s">
        <v>20</v>
      </c>
      <c r="D24815" t="s">
        <v>121494</v>
      </c>
      <c r="E24815" s="3">
        <v>41732</v>
      </c>
      <c r="F24815">
        <v>172500</v>
      </c>
      <c r="G24815" t="s">
        <v>44501</v>
      </c>
      <c r="H24815" t="s">
        <v>22</v>
      </c>
      <c r="I24815" t="s">
        <v>157469</v>
      </c>
      <c r="J24815" t="s">
        <v>178724</v>
      </c>
      <c r="K24815">
        <v>0.22</v>
      </c>
      <c r="L24815" t="s">
        <v>4602</v>
      </c>
      <c r="M24815">
        <v>65000</v>
      </c>
      <c r="N24815">
        <v>61800</v>
      </c>
      <c r="O24815">
        <v>128800</v>
      </c>
      <c r="P24815">
        <v>1950</v>
      </c>
      <c r="Q24815">
        <v>2</v>
      </c>
      <c r="R24815">
        <v>1</v>
      </c>
      <c r="S24815">
        <v>0</v>
      </c>
    </row>
    <row r="24816" spans="1:19" x14ac:dyDescent="0.25">
      <c r="A24816">
        <v>1692</v>
      </c>
      <c r="B24816" t="s">
        <v>44502</v>
      </c>
      <c r="C24816" t="s">
        <v>20</v>
      </c>
      <c r="D24816" t="s">
        <v>121495</v>
      </c>
      <c r="E24816" s="3">
        <v>41394</v>
      </c>
      <c r="F24816">
        <v>159900</v>
      </c>
      <c r="G24816" t="s">
        <v>44503</v>
      </c>
      <c r="H24816" t="s">
        <v>22</v>
      </c>
      <c r="I24816" t="s">
        <v>157470</v>
      </c>
      <c r="J24816" t="s">
        <v>178725</v>
      </c>
      <c r="K24816">
        <v>0.22</v>
      </c>
      <c r="L24816" t="s">
        <v>4602</v>
      </c>
      <c r="M24816">
        <v>65000</v>
      </c>
      <c r="N24816">
        <v>64400</v>
      </c>
      <c r="O24816">
        <v>129400</v>
      </c>
      <c r="P24816">
        <v>1950</v>
      </c>
      <c r="Q24816">
        <v>2</v>
      </c>
      <c r="R24816">
        <v>1</v>
      </c>
      <c r="S24816">
        <v>0</v>
      </c>
    </row>
    <row r="24817" spans="1:19" x14ac:dyDescent="0.25">
      <c r="A24817">
        <v>5401</v>
      </c>
      <c r="B24817" t="s">
        <v>44504</v>
      </c>
      <c r="C24817" t="s">
        <v>20</v>
      </c>
      <c r="D24817" t="s">
        <v>121496</v>
      </c>
      <c r="E24817" s="3">
        <v>41486</v>
      </c>
      <c r="F24817">
        <v>205000</v>
      </c>
      <c r="G24817" t="s">
        <v>44505</v>
      </c>
      <c r="H24817" t="s">
        <v>22</v>
      </c>
      <c r="I24817" t="s">
        <v>157471</v>
      </c>
      <c r="J24817" t="s">
        <v>178726</v>
      </c>
      <c r="K24817">
        <v>0.21</v>
      </c>
      <c r="L24817" t="s">
        <v>4602</v>
      </c>
      <c r="M24817">
        <v>65000</v>
      </c>
      <c r="N24817">
        <v>91800</v>
      </c>
      <c r="O24817">
        <v>156800</v>
      </c>
      <c r="P24817">
        <v>1950</v>
      </c>
      <c r="Q24817">
        <v>3</v>
      </c>
      <c r="R24817">
        <v>1</v>
      </c>
      <c r="S24817">
        <v>0</v>
      </c>
    </row>
    <row r="24818" spans="1:19" x14ac:dyDescent="0.25">
      <c r="A24818">
        <v>3999</v>
      </c>
      <c r="B24818" t="s">
        <v>44506</v>
      </c>
      <c r="C24818" t="s">
        <v>20</v>
      </c>
      <c r="D24818" t="s">
        <v>121497</v>
      </c>
      <c r="E24818" s="3">
        <v>41443</v>
      </c>
      <c r="F24818">
        <v>194000</v>
      </c>
      <c r="G24818" t="s">
        <v>44507</v>
      </c>
      <c r="H24818" t="s">
        <v>22</v>
      </c>
      <c r="I24818" t="s">
        <v>157472</v>
      </c>
      <c r="J24818" t="s">
        <v>178727</v>
      </c>
      <c r="K24818">
        <v>0.17</v>
      </c>
      <c r="L24818" t="s">
        <v>4602</v>
      </c>
      <c r="M24818">
        <v>65000</v>
      </c>
      <c r="N24818">
        <v>77500</v>
      </c>
      <c r="O24818">
        <v>142500</v>
      </c>
      <c r="P24818">
        <v>1955</v>
      </c>
      <c r="Q24818">
        <v>3</v>
      </c>
      <c r="R24818">
        <v>1</v>
      </c>
      <c r="S24818">
        <v>0</v>
      </c>
    </row>
    <row r="24819" spans="1:19" x14ac:dyDescent="0.25">
      <c r="A24819">
        <v>35962</v>
      </c>
      <c r="B24819" t="s">
        <v>44508</v>
      </c>
      <c r="C24819" t="s">
        <v>20</v>
      </c>
      <c r="D24819" t="s">
        <v>121498</v>
      </c>
      <c r="E24819" s="3">
        <v>42234</v>
      </c>
      <c r="F24819">
        <v>258000</v>
      </c>
      <c r="G24819" t="s">
        <v>44509</v>
      </c>
      <c r="H24819" t="s">
        <v>22</v>
      </c>
      <c r="I24819" t="s">
        <v>157473</v>
      </c>
      <c r="J24819" t="s">
        <v>178728</v>
      </c>
      <c r="K24819">
        <v>0.23</v>
      </c>
      <c r="L24819" t="s">
        <v>4602</v>
      </c>
      <c r="M24819">
        <v>65000</v>
      </c>
      <c r="N24819">
        <v>90400</v>
      </c>
      <c r="O24819">
        <v>155400</v>
      </c>
      <c r="P24819">
        <v>1955</v>
      </c>
      <c r="Q24819">
        <v>2</v>
      </c>
      <c r="R24819">
        <v>1</v>
      </c>
      <c r="S24819">
        <v>0</v>
      </c>
    </row>
    <row r="24820" spans="1:19" x14ac:dyDescent="0.25">
      <c r="A24820">
        <v>12161</v>
      </c>
      <c r="B24820" t="s">
        <v>44510</v>
      </c>
      <c r="C24820" t="s">
        <v>20</v>
      </c>
      <c r="D24820" t="s">
        <v>121499</v>
      </c>
      <c r="E24820" s="3">
        <v>41684</v>
      </c>
      <c r="F24820">
        <v>359900</v>
      </c>
      <c r="G24820" t="s">
        <v>44511</v>
      </c>
      <c r="H24820" t="s">
        <v>22</v>
      </c>
      <c r="I24820" t="s">
        <v>157474</v>
      </c>
      <c r="J24820" t="s">
        <v>178729</v>
      </c>
      <c r="K24820">
        <v>0.3</v>
      </c>
      <c r="L24820" t="s">
        <v>4602</v>
      </c>
      <c r="M24820">
        <v>65000</v>
      </c>
      <c r="N24820">
        <v>164500</v>
      </c>
      <c r="O24820">
        <v>231500</v>
      </c>
      <c r="P24820">
        <v>1955</v>
      </c>
      <c r="Q24820">
        <v>3</v>
      </c>
      <c r="R24820">
        <v>2</v>
      </c>
      <c r="S24820">
        <v>0</v>
      </c>
    </row>
    <row r="24821" spans="1:19" x14ac:dyDescent="0.25">
      <c r="A24821">
        <v>27749</v>
      </c>
      <c r="B24821" t="s">
        <v>44510</v>
      </c>
      <c r="C24821" t="s">
        <v>20</v>
      </c>
      <c r="D24821" t="s">
        <v>121499</v>
      </c>
      <c r="E24821" s="3">
        <v>42087</v>
      </c>
      <c r="F24821">
        <v>397000</v>
      </c>
      <c r="G24821" t="s">
        <v>44512</v>
      </c>
      <c r="H24821" t="s">
        <v>22</v>
      </c>
      <c r="I24821" t="s">
        <v>157474</v>
      </c>
      <c r="J24821" t="s">
        <v>178729</v>
      </c>
      <c r="K24821">
        <v>0.3</v>
      </c>
      <c r="L24821" t="s">
        <v>4602</v>
      </c>
      <c r="M24821">
        <v>65000</v>
      </c>
      <c r="N24821">
        <v>164500</v>
      </c>
      <c r="O24821">
        <v>231500</v>
      </c>
      <c r="P24821">
        <v>1955</v>
      </c>
      <c r="Q24821">
        <v>3</v>
      </c>
      <c r="R24821">
        <v>2</v>
      </c>
      <c r="S24821">
        <v>0</v>
      </c>
    </row>
    <row r="24822" spans="1:19" x14ac:dyDescent="0.25">
      <c r="A24822">
        <v>27750</v>
      </c>
      <c r="B24822" t="s">
        <v>44513</v>
      </c>
      <c r="C24822" t="s">
        <v>20</v>
      </c>
      <c r="D24822" t="s">
        <v>121500</v>
      </c>
      <c r="E24822" s="3">
        <v>42090</v>
      </c>
      <c r="F24822">
        <v>274900</v>
      </c>
      <c r="G24822" t="s">
        <v>44514</v>
      </c>
      <c r="H24822" t="s">
        <v>22</v>
      </c>
      <c r="I24822" t="s">
        <v>157475</v>
      </c>
      <c r="J24822" t="s">
        <v>178730</v>
      </c>
      <c r="K24822">
        <v>0.28999999999999998</v>
      </c>
      <c r="L24822" t="s">
        <v>4602</v>
      </c>
      <c r="M24822">
        <v>65000</v>
      </c>
      <c r="N24822">
        <v>123100</v>
      </c>
      <c r="O24822">
        <v>188100</v>
      </c>
      <c r="P24822">
        <v>1989</v>
      </c>
      <c r="Q24822">
        <v>1</v>
      </c>
      <c r="R24822">
        <v>0</v>
      </c>
      <c r="S24822">
        <v>0</v>
      </c>
    </row>
    <row r="24823" spans="1:19" x14ac:dyDescent="0.25">
      <c r="A24823">
        <v>46378</v>
      </c>
      <c r="B24823" t="s">
        <v>44515</v>
      </c>
      <c r="C24823" t="s">
        <v>152</v>
      </c>
      <c r="D24823" t="s">
        <v>121501</v>
      </c>
      <c r="E24823" s="3">
        <v>42467</v>
      </c>
      <c r="F24823">
        <v>225000</v>
      </c>
      <c r="G24823" t="s">
        <v>44516</v>
      </c>
      <c r="H24823" t="s">
        <v>22</v>
      </c>
      <c r="I24823" t="s">
        <v>44517</v>
      </c>
      <c r="J24823" t="s">
        <v>178731</v>
      </c>
      <c r="K24823">
        <v>0.23</v>
      </c>
      <c r="L24823" t="s">
        <v>4602</v>
      </c>
      <c r="M24823">
        <v>65000</v>
      </c>
      <c r="N24823">
        <v>48600</v>
      </c>
      <c r="O24823">
        <v>113600</v>
      </c>
      <c r="P24823">
        <v>1955</v>
      </c>
      <c r="Q24823">
        <v>4</v>
      </c>
      <c r="R24823">
        <v>2</v>
      </c>
      <c r="S24823">
        <v>0</v>
      </c>
    </row>
    <row r="24824" spans="1:19" x14ac:dyDescent="0.25">
      <c r="A24824">
        <v>5402</v>
      </c>
      <c r="B24824" t="s">
        <v>44518</v>
      </c>
      <c r="C24824" t="s">
        <v>20</v>
      </c>
      <c r="D24824" t="s">
        <v>121502</v>
      </c>
      <c r="E24824" s="3">
        <v>41478</v>
      </c>
      <c r="F24824">
        <v>405500</v>
      </c>
      <c r="G24824" t="s">
        <v>44519</v>
      </c>
      <c r="H24824" t="s">
        <v>22</v>
      </c>
      <c r="I24824" t="s">
        <v>157476</v>
      </c>
      <c r="J24824" t="s">
        <v>178732</v>
      </c>
      <c r="K24824">
        <v>0.22</v>
      </c>
      <c r="L24824" t="s">
        <v>4602</v>
      </c>
      <c r="M24824">
        <v>65000</v>
      </c>
      <c r="N24824">
        <v>280100</v>
      </c>
      <c r="O24824">
        <v>345100</v>
      </c>
      <c r="P24824">
        <v>2013</v>
      </c>
      <c r="Q24824">
        <v>4</v>
      </c>
      <c r="R24824">
        <v>2</v>
      </c>
      <c r="S24824">
        <v>1</v>
      </c>
    </row>
    <row r="24825" spans="1:19" x14ac:dyDescent="0.25">
      <c r="A24825">
        <v>29022</v>
      </c>
      <c r="B24825" t="s">
        <v>44520</v>
      </c>
      <c r="C24825" t="s">
        <v>20</v>
      </c>
      <c r="D24825" t="s">
        <v>121503</v>
      </c>
      <c r="E24825" s="3">
        <v>42114</v>
      </c>
      <c r="F24825">
        <v>179900</v>
      </c>
      <c r="G24825" t="s">
        <v>44521</v>
      </c>
      <c r="H24825" t="s">
        <v>22</v>
      </c>
      <c r="I24825" t="s">
        <v>157477</v>
      </c>
      <c r="J24825" t="s">
        <v>178733</v>
      </c>
      <c r="K24825">
        <v>0.23</v>
      </c>
      <c r="L24825" t="s">
        <v>4602</v>
      </c>
      <c r="M24825">
        <v>65000</v>
      </c>
      <c r="N24825">
        <v>70900</v>
      </c>
      <c r="O24825">
        <v>135900</v>
      </c>
      <c r="P24825">
        <v>1959</v>
      </c>
      <c r="Q24825">
        <v>2</v>
      </c>
      <c r="R24825">
        <v>1</v>
      </c>
      <c r="S24825">
        <v>0</v>
      </c>
    </row>
    <row r="24826" spans="1:19" x14ac:dyDescent="0.25">
      <c r="A24826">
        <v>5403</v>
      </c>
      <c r="B24826" t="s">
        <v>44522</v>
      </c>
      <c r="C24826" t="s">
        <v>20</v>
      </c>
      <c r="D24826" t="s">
        <v>121504</v>
      </c>
      <c r="E24826" s="3">
        <v>41486</v>
      </c>
      <c r="F24826">
        <v>190000</v>
      </c>
      <c r="G24826" t="s">
        <v>44523</v>
      </c>
      <c r="H24826" t="s">
        <v>22</v>
      </c>
      <c r="I24826" t="s">
        <v>157478</v>
      </c>
      <c r="J24826" t="s">
        <v>178734</v>
      </c>
      <c r="K24826">
        <v>0.22</v>
      </c>
      <c r="L24826" t="s">
        <v>4602</v>
      </c>
      <c r="M24826">
        <v>150000</v>
      </c>
      <c r="N24826">
        <v>454600</v>
      </c>
      <c r="O24826">
        <v>648100</v>
      </c>
      <c r="P24826">
        <v>2014</v>
      </c>
      <c r="Q24826">
        <v>4</v>
      </c>
      <c r="R24826">
        <v>3</v>
      </c>
      <c r="S24826">
        <v>0</v>
      </c>
    </row>
    <row r="24827" spans="1:19" x14ac:dyDescent="0.25">
      <c r="A24827">
        <v>14054</v>
      </c>
      <c r="B24827" t="s">
        <v>44522</v>
      </c>
      <c r="C24827" t="s">
        <v>20</v>
      </c>
      <c r="D24827" t="s">
        <v>121504</v>
      </c>
      <c r="E24827" s="3">
        <v>41746</v>
      </c>
      <c r="F24827">
        <v>672000</v>
      </c>
      <c r="G24827" t="s">
        <v>44524</v>
      </c>
      <c r="H24827" t="s">
        <v>22</v>
      </c>
      <c r="I24827" t="s">
        <v>157478</v>
      </c>
      <c r="J24827" t="s">
        <v>178734</v>
      </c>
      <c r="K24827">
        <v>0.22</v>
      </c>
      <c r="L24827" t="s">
        <v>4602</v>
      </c>
      <c r="M24827">
        <v>150000</v>
      </c>
      <c r="N24827">
        <v>454600</v>
      </c>
      <c r="O24827">
        <v>648100</v>
      </c>
      <c r="P24827">
        <v>2014</v>
      </c>
      <c r="Q24827">
        <v>4</v>
      </c>
      <c r="R24827">
        <v>3</v>
      </c>
      <c r="S24827">
        <v>0</v>
      </c>
    </row>
    <row r="24828" spans="1:19" x14ac:dyDescent="0.25">
      <c r="A24828">
        <v>35963</v>
      </c>
      <c r="B24828" t="s">
        <v>44525</v>
      </c>
      <c r="C24828" t="s">
        <v>152</v>
      </c>
      <c r="D24828" t="s">
        <v>121505</v>
      </c>
      <c r="E24828" s="3">
        <v>42236</v>
      </c>
      <c r="F24828">
        <v>405000</v>
      </c>
      <c r="G24828" t="s">
        <v>44526</v>
      </c>
      <c r="H24828" t="s">
        <v>22</v>
      </c>
      <c r="I24828" t="s">
        <v>157479</v>
      </c>
      <c r="J24828" t="s">
        <v>178735</v>
      </c>
      <c r="K24828">
        <v>0.22</v>
      </c>
      <c r="L24828" t="s">
        <v>4602</v>
      </c>
      <c r="M24828">
        <v>150000</v>
      </c>
      <c r="N24828">
        <v>108700</v>
      </c>
      <c r="O24828">
        <v>262700</v>
      </c>
      <c r="P24828">
        <v>1945</v>
      </c>
      <c r="Q24828">
        <v>2</v>
      </c>
      <c r="R24828">
        <v>3</v>
      </c>
      <c r="S24828">
        <v>0</v>
      </c>
    </row>
    <row r="24829" spans="1:19" x14ac:dyDescent="0.25">
      <c r="A24829">
        <v>10445</v>
      </c>
      <c r="B24829" t="s">
        <v>44527</v>
      </c>
      <c r="C24829" t="s">
        <v>20</v>
      </c>
      <c r="D24829" t="s">
        <v>121506</v>
      </c>
      <c r="E24829" s="3">
        <v>41614</v>
      </c>
      <c r="F24829">
        <v>639900</v>
      </c>
      <c r="G24829" t="s">
        <v>44528</v>
      </c>
      <c r="H24829" t="s">
        <v>272</v>
      </c>
      <c r="I24829" t="s">
        <v>157480</v>
      </c>
      <c r="J24829" t="s">
        <v>178736</v>
      </c>
      <c r="K24829">
        <v>0.19</v>
      </c>
      <c r="L24829" t="s">
        <v>4602</v>
      </c>
      <c r="M24829">
        <v>150000</v>
      </c>
      <c r="N24829">
        <v>456400</v>
      </c>
      <c r="O24829">
        <v>617300</v>
      </c>
      <c r="P24829">
        <v>2013</v>
      </c>
      <c r="Q24829">
        <v>4</v>
      </c>
      <c r="R24829">
        <v>4</v>
      </c>
      <c r="S24829">
        <v>1</v>
      </c>
    </row>
    <row r="24830" spans="1:19" x14ac:dyDescent="0.25">
      <c r="A24830">
        <v>26991</v>
      </c>
      <c r="B24830" t="s">
        <v>44529</v>
      </c>
      <c r="C24830" t="s">
        <v>20</v>
      </c>
      <c r="D24830" t="s">
        <v>121507</v>
      </c>
      <c r="E24830" s="3">
        <v>42037</v>
      </c>
      <c r="F24830">
        <v>594300</v>
      </c>
      <c r="G24830" t="s">
        <v>44530</v>
      </c>
      <c r="H24830" t="s">
        <v>22</v>
      </c>
      <c r="I24830" t="s">
        <v>157481</v>
      </c>
      <c r="J24830" t="s">
        <v>178737</v>
      </c>
      <c r="K24830">
        <v>0.24</v>
      </c>
      <c r="L24830" t="s">
        <v>4602</v>
      </c>
      <c r="M24830">
        <v>150000</v>
      </c>
      <c r="N24830">
        <v>359000</v>
      </c>
      <c r="O24830">
        <v>509000</v>
      </c>
      <c r="P24830">
        <v>2012</v>
      </c>
      <c r="Q24830">
        <v>3</v>
      </c>
      <c r="R24830">
        <v>2</v>
      </c>
      <c r="S24830">
        <v>1</v>
      </c>
    </row>
    <row r="24831" spans="1:19" x14ac:dyDescent="0.25">
      <c r="A24831">
        <v>6577</v>
      </c>
      <c r="B24831" t="s">
        <v>44531</v>
      </c>
      <c r="C24831" t="s">
        <v>152</v>
      </c>
      <c r="D24831" t="s">
        <v>121508</v>
      </c>
      <c r="E24831" s="3">
        <v>41498</v>
      </c>
      <c r="F24831">
        <v>449900</v>
      </c>
      <c r="G24831" t="s">
        <v>44532</v>
      </c>
      <c r="H24831" t="s">
        <v>22</v>
      </c>
      <c r="I24831" t="s">
        <v>188424</v>
      </c>
      <c r="J24831" t="s">
        <v>188424</v>
      </c>
      <c r="K24831">
        <v>0</v>
      </c>
      <c r="L24831" t="s">
        <v>188424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</row>
    <row r="24832" spans="1:19" x14ac:dyDescent="0.25">
      <c r="A24832">
        <v>23594</v>
      </c>
      <c r="B24832" t="s">
        <v>44533</v>
      </c>
      <c r="C24832" t="s">
        <v>152</v>
      </c>
      <c r="D24832" t="s">
        <v>121509</v>
      </c>
      <c r="E24832" s="3">
        <v>41963</v>
      </c>
      <c r="F24832">
        <v>350000</v>
      </c>
      <c r="G24832" t="s">
        <v>44534</v>
      </c>
      <c r="H24832" t="s">
        <v>22</v>
      </c>
      <c r="I24832" t="s">
        <v>188424</v>
      </c>
      <c r="J24832" t="s">
        <v>188424</v>
      </c>
      <c r="K24832">
        <v>0</v>
      </c>
      <c r="L24832" t="s">
        <v>188424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</row>
    <row r="24833" spans="1:19" x14ac:dyDescent="0.25">
      <c r="A24833">
        <v>5404</v>
      </c>
      <c r="B24833" t="s">
        <v>44535</v>
      </c>
      <c r="C24833" t="s">
        <v>152</v>
      </c>
      <c r="D24833" t="s">
        <v>121510</v>
      </c>
      <c r="E24833" s="3">
        <v>41485</v>
      </c>
      <c r="F24833">
        <v>225000</v>
      </c>
      <c r="G24833" t="s">
        <v>44536</v>
      </c>
      <c r="H24833" t="s">
        <v>22</v>
      </c>
      <c r="I24833" t="s">
        <v>157482</v>
      </c>
      <c r="J24833" t="s">
        <v>178738</v>
      </c>
      <c r="K24833">
        <v>0.32</v>
      </c>
      <c r="L24833" t="s">
        <v>4602</v>
      </c>
      <c r="M24833">
        <v>165000</v>
      </c>
      <c r="N24833">
        <v>293600</v>
      </c>
      <c r="O24833">
        <v>472700</v>
      </c>
      <c r="P24833">
        <v>1939</v>
      </c>
      <c r="Q24833">
        <v>3</v>
      </c>
      <c r="R24833">
        <v>3</v>
      </c>
      <c r="S24833">
        <v>1</v>
      </c>
    </row>
    <row r="24834" spans="1:19" x14ac:dyDescent="0.25">
      <c r="A24834">
        <v>6578</v>
      </c>
      <c r="B24834" t="s">
        <v>44535</v>
      </c>
      <c r="C24834" t="s">
        <v>152</v>
      </c>
      <c r="D24834" t="s">
        <v>121510</v>
      </c>
      <c r="E24834" s="3">
        <v>41516</v>
      </c>
      <c r="F24834">
        <v>292500</v>
      </c>
      <c r="G24834" t="s">
        <v>44537</v>
      </c>
      <c r="H24834" t="s">
        <v>22</v>
      </c>
      <c r="I24834" t="s">
        <v>157482</v>
      </c>
      <c r="J24834" t="s">
        <v>178738</v>
      </c>
      <c r="K24834">
        <v>0.32</v>
      </c>
      <c r="L24834" t="s">
        <v>4602</v>
      </c>
      <c r="M24834">
        <v>165000</v>
      </c>
      <c r="N24834">
        <v>293600</v>
      </c>
      <c r="O24834">
        <v>472700</v>
      </c>
      <c r="P24834">
        <v>1939</v>
      </c>
      <c r="Q24834">
        <v>3</v>
      </c>
      <c r="R24834">
        <v>3</v>
      </c>
      <c r="S24834">
        <v>1</v>
      </c>
    </row>
    <row r="24835" spans="1:19" x14ac:dyDescent="0.25">
      <c r="A24835">
        <v>20835</v>
      </c>
      <c r="B24835" t="s">
        <v>44538</v>
      </c>
      <c r="C24835" t="s">
        <v>20</v>
      </c>
      <c r="D24835" t="s">
        <v>121511</v>
      </c>
      <c r="E24835" s="3">
        <v>41912</v>
      </c>
      <c r="F24835">
        <v>378000</v>
      </c>
      <c r="G24835" t="s">
        <v>44539</v>
      </c>
      <c r="H24835" t="s">
        <v>22</v>
      </c>
      <c r="I24835" t="s">
        <v>157483</v>
      </c>
      <c r="J24835" t="s">
        <v>178739</v>
      </c>
      <c r="K24835">
        <v>0.18</v>
      </c>
      <c r="L24835" t="s">
        <v>4602</v>
      </c>
      <c r="M24835">
        <v>150000</v>
      </c>
      <c r="N24835">
        <v>144100</v>
      </c>
      <c r="O24835">
        <v>294100</v>
      </c>
      <c r="P24835">
        <v>1957</v>
      </c>
      <c r="Q24835">
        <v>4</v>
      </c>
      <c r="R24835">
        <v>2</v>
      </c>
      <c r="S24835">
        <v>0</v>
      </c>
    </row>
    <row r="24836" spans="1:19" x14ac:dyDescent="0.25">
      <c r="A24836">
        <v>16340</v>
      </c>
      <c r="B24836" t="s">
        <v>44540</v>
      </c>
      <c r="C24836" t="s">
        <v>20</v>
      </c>
      <c r="D24836" t="s">
        <v>121512</v>
      </c>
      <c r="E24836" s="3">
        <v>41820</v>
      </c>
      <c r="F24836">
        <v>315000</v>
      </c>
      <c r="G24836" t="s">
        <v>44541</v>
      </c>
      <c r="H24836" t="s">
        <v>22</v>
      </c>
      <c r="I24836" t="s">
        <v>157484</v>
      </c>
      <c r="J24836" t="s">
        <v>178740</v>
      </c>
      <c r="K24836">
        <v>0.18</v>
      </c>
      <c r="L24836" t="s">
        <v>4602</v>
      </c>
      <c r="M24836">
        <v>150000</v>
      </c>
      <c r="N24836">
        <v>149700</v>
      </c>
      <c r="O24836">
        <v>299700</v>
      </c>
      <c r="P24836">
        <v>1938</v>
      </c>
      <c r="Q24836">
        <v>3</v>
      </c>
      <c r="R24836">
        <v>1</v>
      </c>
      <c r="S24836">
        <v>1</v>
      </c>
    </row>
    <row r="24837" spans="1:19" x14ac:dyDescent="0.25">
      <c r="A24837">
        <v>41552</v>
      </c>
      <c r="B24837" t="s">
        <v>44542</v>
      </c>
      <c r="C24837" t="s">
        <v>20</v>
      </c>
      <c r="D24837" t="s">
        <v>121513</v>
      </c>
      <c r="E24837" s="3">
        <v>42353</v>
      </c>
      <c r="F24837">
        <v>342000</v>
      </c>
      <c r="G24837" t="s">
        <v>44543</v>
      </c>
      <c r="H24837" t="s">
        <v>22</v>
      </c>
      <c r="I24837" t="s">
        <v>157485</v>
      </c>
      <c r="J24837" t="s">
        <v>178741</v>
      </c>
      <c r="K24837">
        <v>0.18</v>
      </c>
      <c r="L24837" t="s">
        <v>4602</v>
      </c>
      <c r="M24837">
        <v>150000</v>
      </c>
      <c r="N24837">
        <v>89500</v>
      </c>
      <c r="O24837">
        <v>243900</v>
      </c>
      <c r="P24837">
        <v>1930</v>
      </c>
      <c r="Q24837">
        <v>2</v>
      </c>
      <c r="R24837">
        <v>1</v>
      </c>
      <c r="S24837">
        <v>0</v>
      </c>
    </row>
    <row r="24838" spans="1:19" x14ac:dyDescent="0.25">
      <c r="A24838">
        <v>41553</v>
      </c>
      <c r="B24838" t="s">
        <v>44544</v>
      </c>
      <c r="C24838" t="s">
        <v>20</v>
      </c>
      <c r="D24838" t="s">
        <v>121514</v>
      </c>
      <c r="E24838" s="3">
        <v>42353</v>
      </c>
      <c r="F24838">
        <v>520000</v>
      </c>
      <c r="G24838" t="s">
        <v>44545</v>
      </c>
      <c r="H24838" t="s">
        <v>22</v>
      </c>
      <c r="I24838" t="s">
        <v>157486</v>
      </c>
      <c r="J24838" t="s">
        <v>178742</v>
      </c>
      <c r="K24838">
        <v>0.18</v>
      </c>
      <c r="L24838" t="s">
        <v>4602</v>
      </c>
      <c r="M24838">
        <v>150000</v>
      </c>
      <c r="N24838">
        <v>348000</v>
      </c>
      <c r="O24838">
        <v>499100</v>
      </c>
      <c r="P24838">
        <v>1938</v>
      </c>
      <c r="Q24838">
        <v>4</v>
      </c>
      <c r="R24838">
        <v>3</v>
      </c>
      <c r="S24838">
        <v>1</v>
      </c>
    </row>
    <row r="24839" spans="1:19" x14ac:dyDescent="0.25">
      <c r="A24839">
        <v>37618</v>
      </c>
      <c r="B24839" t="s">
        <v>44546</v>
      </c>
      <c r="C24839" t="s">
        <v>20</v>
      </c>
      <c r="D24839" t="s">
        <v>121515</v>
      </c>
      <c r="E24839" s="3">
        <v>42265</v>
      </c>
      <c r="F24839">
        <v>361500</v>
      </c>
      <c r="G24839" t="s">
        <v>44547</v>
      </c>
      <c r="H24839" t="s">
        <v>22</v>
      </c>
      <c r="I24839" t="s">
        <v>157487</v>
      </c>
      <c r="J24839" t="s">
        <v>178743</v>
      </c>
      <c r="K24839">
        <v>0.17</v>
      </c>
      <c r="L24839" t="s">
        <v>4602</v>
      </c>
      <c r="M24839">
        <v>150000</v>
      </c>
      <c r="N24839">
        <v>117200</v>
      </c>
      <c r="O24839">
        <v>268200</v>
      </c>
      <c r="P24839">
        <v>1935</v>
      </c>
      <c r="Q24839">
        <v>2</v>
      </c>
      <c r="R24839">
        <v>1</v>
      </c>
      <c r="S24839">
        <v>0</v>
      </c>
    </row>
    <row r="24840" spans="1:19" x14ac:dyDescent="0.25">
      <c r="A24840">
        <v>12162</v>
      </c>
      <c r="B24840" t="s">
        <v>44548</v>
      </c>
      <c r="C24840" t="s">
        <v>20</v>
      </c>
      <c r="D24840" t="s">
        <v>121516</v>
      </c>
      <c r="E24840" s="3">
        <v>41694</v>
      </c>
      <c r="F24840">
        <v>380000</v>
      </c>
      <c r="G24840" t="s">
        <v>44549</v>
      </c>
      <c r="H24840" t="s">
        <v>22</v>
      </c>
      <c r="I24840" t="s">
        <v>157488</v>
      </c>
      <c r="J24840" t="s">
        <v>178744</v>
      </c>
      <c r="K24840">
        <v>0.18</v>
      </c>
      <c r="L24840" t="s">
        <v>4602</v>
      </c>
      <c r="M24840">
        <v>150000</v>
      </c>
      <c r="N24840">
        <v>190100</v>
      </c>
      <c r="O24840">
        <v>340100</v>
      </c>
      <c r="P24840">
        <v>1938</v>
      </c>
      <c r="Q24840">
        <v>3</v>
      </c>
      <c r="R24840">
        <v>2</v>
      </c>
      <c r="S24840">
        <v>0</v>
      </c>
    </row>
    <row r="24841" spans="1:19" x14ac:dyDescent="0.25">
      <c r="A24841">
        <v>37619</v>
      </c>
      <c r="B24841" t="s">
        <v>44550</v>
      </c>
      <c r="C24841" t="s">
        <v>20</v>
      </c>
      <c r="D24841" t="s">
        <v>121517</v>
      </c>
      <c r="E24841" s="3">
        <v>42272</v>
      </c>
      <c r="F24841">
        <v>480000</v>
      </c>
      <c r="G24841" t="s">
        <v>44551</v>
      </c>
      <c r="H24841" t="s">
        <v>22</v>
      </c>
      <c r="I24841" t="s">
        <v>157489</v>
      </c>
      <c r="J24841" t="s">
        <v>178745</v>
      </c>
      <c r="K24841">
        <v>0.17</v>
      </c>
      <c r="L24841" t="s">
        <v>4602</v>
      </c>
      <c r="M24841">
        <v>150000</v>
      </c>
      <c r="N24841">
        <v>192600</v>
      </c>
      <c r="O24841">
        <v>342600</v>
      </c>
      <c r="P24841">
        <v>1938</v>
      </c>
      <c r="Q24841">
        <v>3</v>
      </c>
      <c r="R24841">
        <v>2</v>
      </c>
      <c r="S24841">
        <v>1</v>
      </c>
    </row>
    <row r="24842" spans="1:19" x14ac:dyDescent="0.25">
      <c r="A24842">
        <v>11488</v>
      </c>
      <c r="B24842" t="s">
        <v>44552</v>
      </c>
      <c r="C24842" t="s">
        <v>20</v>
      </c>
      <c r="D24842" t="s">
        <v>121518</v>
      </c>
      <c r="E24842" s="3">
        <v>41641</v>
      </c>
      <c r="F24842">
        <v>553174</v>
      </c>
      <c r="G24842" t="s">
        <v>44553</v>
      </c>
      <c r="H24842" t="s">
        <v>22</v>
      </c>
      <c r="I24842" t="s">
        <v>157490</v>
      </c>
      <c r="J24842" t="s">
        <v>178746</v>
      </c>
      <c r="K24842">
        <v>0.17</v>
      </c>
      <c r="L24842" t="s">
        <v>4602</v>
      </c>
      <c r="M24842">
        <v>150000</v>
      </c>
      <c r="N24842">
        <v>370300</v>
      </c>
      <c r="O24842">
        <v>547100</v>
      </c>
      <c r="P24842">
        <v>2013</v>
      </c>
      <c r="Q24842">
        <v>4</v>
      </c>
      <c r="R24842">
        <v>2</v>
      </c>
      <c r="S24842">
        <v>1</v>
      </c>
    </row>
    <row r="24843" spans="1:19" x14ac:dyDescent="0.25">
      <c r="A24843">
        <v>4000</v>
      </c>
      <c r="B24843" t="s">
        <v>44554</v>
      </c>
      <c r="C24843" t="s">
        <v>20</v>
      </c>
      <c r="D24843" t="s">
        <v>121519</v>
      </c>
      <c r="E24843" s="3">
        <v>41446</v>
      </c>
      <c r="F24843">
        <v>590000</v>
      </c>
      <c r="G24843" t="s">
        <v>44555</v>
      </c>
      <c r="H24843" t="s">
        <v>22</v>
      </c>
      <c r="I24843" t="s">
        <v>157491</v>
      </c>
      <c r="J24843" t="s">
        <v>178747</v>
      </c>
      <c r="K24843">
        <v>0.17</v>
      </c>
      <c r="L24843" t="s">
        <v>4602</v>
      </c>
      <c r="M24843">
        <v>150000</v>
      </c>
      <c r="N24843">
        <v>438300</v>
      </c>
      <c r="O24843">
        <v>588300</v>
      </c>
      <c r="P24843">
        <v>2013</v>
      </c>
      <c r="Q24843">
        <v>4</v>
      </c>
      <c r="R24843">
        <v>3</v>
      </c>
      <c r="S24843">
        <v>1</v>
      </c>
    </row>
    <row r="24844" spans="1:19" x14ac:dyDescent="0.25">
      <c r="A24844">
        <v>16341</v>
      </c>
      <c r="B24844" t="s">
        <v>44556</v>
      </c>
      <c r="C24844" t="s">
        <v>20</v>
      </c>
      <c r="D24844" t="s">
        <v>121520</v>
      </c>
      <c r="E24844" s="3">
        <v>41816</v>
      </c>
      <c r="F24844">
        <v>350000</v>
      </c>
      <c r="G24844" t="s">
        <v>44557</v>
      </c>
      <c r="H24844" t="s">
        <v>22</v>
      </c>
      <c r="I24844" t="s">
        <v>157492</v>
      </c>
      <c r="J24844" t="s">
        <v>178748</v>
      </c>
      <c r="K24844">
        <v>0.17</v>
      </c>
      <c r="L24844" t="s">
        <v>4602</v>
      </c>
      <c r="M24844">
        <v>150000</v>
      </c>
      <c r="N24844">
        <v>145700</v>
      </c>
      <c r="O24844">
        <v>305400</v>
      </c>
      <c r="P24844">
        <v>1938</v>
      </c>
      <c r="Q24844">
        <v>2</v>
      </c>
      <c r="R24844">
        <v>2</v>
      </c>
      <c r="S24844">
        <v>0</v>
      </c>
    </row>
    <row r="24845" spans="1:19" x14ac:dyDescent="0.25">
      <c r="A24845">
        <v>55605</v>
      </c>
      <c r="B24845" t="s">
        <v>44558</v>
      </c>
      <c r="C24845" t="s">
        <v>20</v>
      </c>
      <c r="D24845" t="s">
        <v>121521</v>
      </c>
      <c r="E24845" s="3">
        <v>42662</v>
      </c>
      <c r="F24845">
        <v>580000</v>
      </c>
      <c r="G24845" t="s">
        <v>44559</v>
      </c>
      <c r="H24845" t="s">
        <v>22</v>
      </c>
      <c r="I24845" t="s">
        <v>157493</v>
      </c>
      <c r="J24845" t="s">
        <v>178749</v>
      </c>
      <c r="K24845">
        <v>0.36</v>
      </c>
      <c r="L24845" t="s">
        <v>4602</v>
      </c>
      <c r="M24845">
        <v>165000</v>
      </c>
      <c r="N24845">
        <v>173200</v>
      </c>
      <c r="O24845">
        <v>344400</v>
      </c>
      <c r="P24845">
        <v>1922</v>
      </c>
      <c r="Q24845">
        <v>5</v>
      </c>
      <c r="R24845">
        <v>2</v>
      </c>
      <c r="S24845">
        <v>1</v>
      </c>
    </row>
    <row r="24846" spans="1:19" x14ac:dyDescent="0.25">
      <c r="A24846">
        <v>23595</v>
      </c>
      <c r="B24846" t="s">
        <v>44560</v>
      </c>
      <c r="C24846" t="s">
        <v>20</v>
      </c>
      <c r="D24846" t="s">
        <v>121522</v>
      </c>
      <c r="E24846" s="3">
        <v>41969</v>
      </c>
      <c r="F24846">
        <v>268700</v>
      </c>
      <c r="G24846" t="s">
        <v>44561</v>
      </c>
      <c r="H24846" t="s">
        <v>22</v>
      </c>
      <c r="I24846" t="s">
        <v>157494</v>
      </c>
      <c r="J24846" t="s">
        <v>178750</v>
      </c>
      <c r="K24846">
        <v>0.17</v>
      </c>
      <c r="L24846" t="s">
        <v>4602</v>
      </c>
      <c r="M24846">
        <v>150000</v>
      </c>
      <c r="N24846">
        <v>142900</v>
      </c>
      <c r="O24846">
        <v>297700</v>
      </c>
      <c r="P24846">
        <v>1960</v>
      </c>
      <c r="Q24846">
        <v>3</v>
      </c>
      <c r="R24846">
        <v>2</v>
      </c>
      <c r="S24846">
        <v>0</v>
      </c>
    </row>
    <row r="24847" spans="1:19" x14ac:dyDescent="0.25">
      <c r="A24847">
        <v>30525</v>
      </c>
      <c r="B24847" t="s">
        <v>44562</v>
      </c>
      <c r="C24847" t="s">
        <v>20</v>
      </c>
      <c r="D24847" t="s">
        <v>121523</v>
      </c>
      <c r="E24847" s="3">
        <v>42153</v>
      </c>
      <c r="F24847">
        <v>425000</v>
      </c>
      <c r="G24847" t="s">
        <v>44563</v>
      </c>
      <c r="H24847" t="s">
        <v>22</v>
      </c>
      <c r="I24847" t="s">
        <v>157495</v>
      </c>
      <c r="J24847" t="s">
        <v>178751</v>
      </c>
      <c r="K24847">
        <v>0.17</v>
      </c>
      <c r="L24847" t="s">
        <v>4602</v>
      </c>
      <c r="M24847">
        <v>150000</v>
      </c>
      <c r="N24847">
        <v>161000</v>
      </c>
      <c r="O24847">
        <v>315200</v>
      </c>
      <c r="P24847">
        <v>1945</v>
      </c>
      <c r="Q24847">
        <v>3</v>
      </c>
      <c r="R24847">
        <v>1</v>
      </c>
      <c r="S24847">
        <v>0</v>
      </c>
    </row>
    <row r="24848" spans="1:19" x14ac:dyDescent="0.25">
      <c r="A24848">
        <v>15165</v>
      </c>
      <c r="B24848" t="s">
        <v>44564</v>
      </c>
      <c r="C24848" t="s">
        <v>152</v>
      </c>
      <c r="D24848" t="s">
        <v>121524</v>
      </c>
      <c r="E24848" s="3">
        <v>41761</v>
      </c>
      <c r="F24848">
        <v>420000</v>
      </c>
      <c r="G24848" t="s">
        <v>44565</v>
      </c>
      <c r="H24848" t="s">
        <v>22</v>
      </c>
      <c r="I24848" t="s">
        <v>157496</v>
      </c>
      <c r="J24848" t="s">
        <v>178752</v>
      </c>
      <c r="K24848">
        <v>0.18</v>
      </c>
      <c r="L24848" t="s">
        <v>4602</v>
      </c>
      <c r="M24848">
        <v>150000</v>
      </c>
      <c r="N24848">
        <v>154300</v>
      </c>
      <c r="O24848">
        <v>306800</v>
      </c>
      <c r="P24848">
        <v>1950</v>
      </c>
      <c r="Q24848">
        <v>5</v>
      </c>
      <c r="R24848">
        <v>3</v>
      </c>
      <c r="S24848">
        <v>0</v>
      </c>
    </row>
    <row r="24849" spans="1:19" x14ac:dyDescent="0.25">
      <c r="A24849">
        <v>42759</v>
      </c>
      <c r="B24849" t="s">
        <v>44566</v>
      </c>
      <c r="C24849" t="s">
        <v>20</v>
      </c>
      <c r="D24849" t="s">
        <v>121525</v>
      </c>
      <c r="E24849" s="3">
        <v>42380</v>
      </c>
      <c r="F24849">
        <v>420000</v>
      </c>
      <c r="G24849" t="s">
        <v>44567</v>
      </c>
      <c r="H24849" t="s">
        <v>22</v>
      </c>
      <c r="I24849" t="s">
        <v>157497</v>
      </c>
      <c r="J24849" t="s">
        <v>178753</v>
      </c>
      <c r="K24849">
        <v>0.18</v>
      </c>
      <c r="L24849" t="s">
        <v>4602</v>
      </c>
      <c r="M24849">
        <v>150000</v>
      </c>
      <c r="N24849">
        <v>146600</v>
      </c>
      <c r="O24849">
        <v>306700</v>
      </c>
      <c r="P24849">
        <v>1930</v>
      </c>
      <c r="Q24849">
        <v>3</v>
      </c>
      <c r="R24849">
        <v>2</v>
      </c>
      <c r="S24849">
        <v>0</v>
      </c>
    </row>
    <row r="24850" spans="1:19" x14ac:dyDescent="0.25">
      <c r="A24850">
        <v>27751</v>
      </c>
      <c r="B24850" t="s">
        <v>44568</v>
      </c>
      <c r="C24850" t="s">
        <v>20</v>
      </c>
      <c r="D24850" t="s">
        <v>121526</v>
      </c>
      <c r="E24850" s="3">
        <v>42090</v>
      </c>
      <c r="F24850">
        <v>730000</v>
      </c>
      <c r="G24850" t="s">
        <v>44569</v>
      </c>
      <c r="H24850" t="s">
        <v>22</v>
      </c>
      <c r="I24850" t="s">
        <v>157498</v>
      </c>
      <c r="J24850" t="s">
        <v>178754</v>
      </c>
      <c r="K24850">
        <v>0.36</v>
      </c>
      <c r="L24850" t="s">
        <v>4602</v>
      </c>
      <c r="M24850">
        <v>165000</v>
      </c>
      <c r="N24850">
        <v>342500</v>
      </c>
      <c r="O24850">
        <v>507500</v>
      </c>
      <c r="P24850">
        <v>1915</v>
      </c>
      <c r="Q24850">
        <v>4</v>
      </c>
      <c r="R24850">
        <v>2</v>
      </c>
      <c r="S24850">
        <v>0</v>
      </c>
    </row>
    <row r="24851" spans="1:19" x14ac:dyDescent="0.25">
      <c r="A24851">
        <v>16342</v>
      </c>
      <c r="B24851" t="s">
        <v>44570</v>
      </c>
      <c r="C24851" t="s">
        <v>20</v>
      </c>
      <c r="D24851" t="s">
        <v>121527</v>
      </c>
      <c r="E24851" s="3">
        <v>41815</v>
      </c>
      <c r="F24851">
        <v>425000</v>
      </c>
      <c r="G24851" t="s">
        <v>44571</v>
      </c>
      <c r="H24851" t="s">
        <v>22</v>
      </c>
      <c r="I24851" t="s">
        <v>157499</v>
      </c>
      <c r="J24851" t="s">
        <v>178755</v>
      </c>
      <c r="K24851">
        <v>0.17</v>
      </c>
      <c r="L24851" t="s">
        <v>4602</v>
      </c>
      <c r="M24851">
        <v>150000</v>
      </c>
      <c r="N24851">
        <v>174000</v>
      </c>
      <c r="O24851">
        <v>334500</v>
      </c>
      <c r="P24851">
        <v>1950</v>
      </c>
      <c r="Q24851">
        <v>2</v>
      </c>
      <c r="R24851">
        <v>1</v>
      </c>
      <c r="S24851">
        <v>0</v>
      </c>
    </row>
    <row r="24852" spans="1:19" x14ac:dyDescent="0.25">
      <c r="A24852">
        <v>7701</v>
      </c>
      <c r="B24852" t="s">
        <v>44572</v>
      </c>
      <c r="C24852" t="s">
        <v>20</v>
      </c>
      <c r="D24852" t="s">
        <v>121528</v>
      </c>
      <c r="E24852" s="3">
        <v>41523</v>
      </c>
      <c r="F24852">
        <v>569500</v>
      </c>
      <c r="G24852" t="s">
        <v>44573</v>
      </c>
      <c r="H24852" t="s">
        <v>22</v>
      </c>
      <c r="I24852" t="s">
        <v>157500</v>
      </c>
      <c r="J24852" t="s">
        <v>178756</v>
      </c>
      <c r="K24852">
        <v>0.17</v>
      </c>
      <c r="L24852" t="s">
        <v>4602</v>
      </c>
      <c r="M24852">
        <v>150000</v>
      </c>
      <c r="N24852">
        <v>341700</v>
      </c>
      <c r="O24852">
        <v>504600</v>
      </c>
      <c r="P24852">
        <v>2003</v>
      </c>
      <c r="Q24852">
        <v>4</v>
      </c>
      <c r="R24852">
        <v>2</v>
      </c>
      <c r="S24852">
        <v>1</v>
      </c>
    </row>
    <row r="24853" spans="1:19" x14ac:dyDescent="0.25">
      <c r="A24853">
        <v>55606</v>
      </c>
      <c r="B24853" t="s">
        <v>44574</v>
      </c>
      <c r="C24853" t="s">
        <v>20</v>
      </c>
      <c r="D24853" t="s">
        <v>121529</v>
      </c>
      <c r="E24853" s="3">
        <v>42646</v>
      </c>
      <c r="F24853">
        <v>670000</v>
      </c>
      <c r="G24853" t="s">
        <v>44575</v>
      </c>
      <c r="H24853" t="s">
        <v>22</v>
      </c>
      <c r="I24853" t="s">
        <v>157501</v>
      </c>
      <c r="J24853" t="s">
        <v>178757</v>
      </c>
      <c r="K24853">
        <v>0.17</v>
      </c>
      <c r="L24853" t="s">
        <v>4602</v>
      </c>
      <c r="M24853">
        <v>150000</v>
      </c>
      <c r="N24853">
        <v>245900</v>
      </c>
      <c r="O24853">
        <v>403600</v>
      </c>
      <c r="P24853">
        <v>1940</v>
      </c>
      <c r="Q24853">
        <v>3</v>
      </c>
      <c r="R24853">
        <v>2</v>
      </c>
      <c r="S24853">
        <v>1</v>
      </c>
    </row>
    <row r="24854" spans="1:19" x14ac:dyDescent="0.25">
      <c r="A24854">
        <v>6579</v>
      </c>
      <c r="B24854" t="s">
        <v>44576</v>
      </c>
      <c r="C24854" t="s">
        <v>20</v>
      </c>
      <c r="D24854" t="s">
        <v>121530</v>
      </c>
      <c r="E24854" s="3">
        <v>41507</v>
      </c>
      <c r="F24854">
        <v>660000</v>
      </c>
      <c r="G24854" t="s">
        <v>44577</v>
      </c>
      <c r="H24854" t="s">
        <v>22</v>
      </c>
      <c r="I24854" t="s">
        <v>155716</v>
      </c>
      <c r="J24854" t="s">
        <v>178758</v>
      </c>
      <c r="K24854">
        <v>0.17</v>
      </c>
      <c r="L24854" t="s">
        <v>4602</v>
      </c>
      <c r="M24854">
        <v>150000</v>
      </c>
      <c r="N24854">
        <v>414200</v>
      </c>
      <c r="O24854">
        <v>580200</v>
      </c>
      <c r="P24854">
        <v>2012</v>
      </c>
      <c r="Q24854">
        <v>4</v>
      </c>
      <c r="R24854">
        <v>4</v>
      </c>
      <c r="S24854">
        <v>0</v>
      </c>
    </row>
    <row r="24855" spans="1:19" x14ac:dyDescent="0.25">
      <c r="A24855">
        <v>4001</v>
      </c>
      <c r="B24855" t="s">
        <v>44578</v>
      </c>
      <c r="C24855" t="s">
        <v>20</v>
      </c>
      <c r="D24855" t="s">
        <v>121531</v>
      </c>
      <c r="E24855" s="3">
        <v>41453</v>
      </c>
      <c r="F24855">
        <v>475000</v>
      </c>
      <c r="G24855" t="s">
        <v>44579</v>
      </c>
      <c r="H24855" t="s">
        <v>22</v>
      </c>
      <c r="I24855" t="s">
        <v>157502</v>
      </c>
      <c r="J24855" t="s">
        <v>178759</v>
      </c>
      <c r="K24855">
        <v>0.18</v>
      </c>
      <c r="L24855" t="s">
        <v>4602</v>
      </c>
      <c r="M24855">
        <v>150000</v>
      </c>
      <c r="N24855">
        <v>278400</v>
      </c>
      <c r="O24855">
        <v>441300</v>
      </c>
      <c r="P24855">
        <v>1930</v>
      </c>
      <c r="Q24855">
        <v>2</v>
      </c>
      <c r="R24855">
        <v>3</v>
      </c>
      <c r="S24855">
        <v>0</v>
      </c>
    </row>
    <row r="24856" spans="1:19" x14ac:dyDescent="0.25">
      <c r="A24856">
        <v>41554</v>
      </c>
      <c r="B24856" t="s">
        <v>44580</v>
      </c>
      <c r="C24856" t="s">
        <v>20</v>
      </c>
      <c r="D24856" t="s">
        <v>121532</v>
      </c>
      <c r="E24856" s="3">
        <v>42349</v>
      </c>
      <c r="F24856">
        <v>755000</v>
      </c>
      <c r="G24856" t="s">
        <v>44581</v>
      </c>
      <c r="H24856" t="s">
        <v>22</v>
      </c>
      <c r="I24856" t="s">
        <v>157503</v>
      </c>
      <c r="J24856" t="s">
        <v>178760</v>
      </c>
      <c r="K24856">
        <v>0.18</v>
      </c>
      <c r="L24856" t="s">
        <v>4602</v>
      </c>
      <c r="M24856">
        <v>150000</v>
      </c>
      <c r="N24856">
        <v>452800</v>
      </c>
      <c r="O24856">
        <v>602800</v>
      </c>
      <c r="P24856">
        <v>2014</v>
      </c>
      <c r="Q24856">
        <v>4</v>
      </c>
      <c r="R24856">
        <v>3</v>
      </c>
      <c r="S24856">
        <v>1</v>
      </c>
    </row>
    <row r="24857" spans="1:19" x14ac:dyDescent="0.25">
      <c r="A24857">
        <v>46379</v>
      </c>
      <c r="B24857" t="s">
        <v>44582</v>
      </c>
      <c r="C24857" t="s">
        <v>20</v>
      </c>
      <c r="D24857" t="s">
        <v>121533</v>
      </c>
      <c r="E24857" s="3">
        <v>42489</v>
      </c>
      <c r="F24857">
        <v>362000</v>
      </c>
      <c r="G24857" t="s">
        <v>44583</v>
      </c>
      <c r="H24857" t="s">
        <v>22</v>
      </c>
      <c r="I24857" t="s">
        <v>157504</v>
      </c>
      <c r="J24857" t="s">
        <v>178761</v>
      </c>
      <c r="K24857">
        <v>0.18</v>
      </c>
      <c r="L24857" t="s">
        <v>4602</v>
      </c>
      <c r="M24857">
        <v>150000</v>
      </c>
      <c r="N24857">
        <v>117900</v>
      </c>
      <c r="O24857">
        <v>271600</v>
      </c>
      <c r="P24857">
        <v>1938</v>
      </c>
      <c r="Q24857">
        <v>2</v>
      </c>
      <c r="R24857">
        <v>1</v>
      </c>
      <c r="S24857">
        <v>0</v>
      </c>
    </row>
    <row r="24858" spans="1:19" x14ac:dyDescent="0.25">
      <c r="A24858">
        <v>35964</v>
      </c>
      <c r="B24858" t="s">
        <v>44584</v>
      </c>
      <c r="C24858" t="s">
        <v>152</v>
      </c>
      <c r="D24858" t="s">
        <v>121534</v>
      </c>
      <c r="E24858" s="3">
        <v>42219</v>
      </c>
      <c r="F24858">
        <v>1725000</v>
      </c>
      <c r="G24858" t="s">
        <v>44585</v>
      </c>
      <c r="H24858" t="s">
        <v>22</v>
      </c>
      <c r="I24858" t="s">
        <v>156171</v>
      </c>
      <c r="J24858" t="s">
        <v>178762</v>
      </c>
      <c r="K24858">
        <v>0.15</v>
      </c>
      <c r="L24858" t="s">
        <v>4602</v>
      </c>
      <c r="M24858">
        <v>150000</v>
      </c>
      <c r="N24858">
        <v>82600</v>
      </c>
      <c r="O24858">
        <v>232600</v>
      </c>
      <c r="P24858">
        <v>1973</v>
      </c>
      <c r="Q24858">
        <v>4</v>
      </c>
      <c r="R24858">
        <v>2</v>
      </c>
      <c r="S24858">
        <v>0</v>
      </c>
    </row>
    <row r="24859" spans="1:19" x14ac:dyDescent="0.25">
      <c r="A24859">
        <v>35965</v>
      </c>
      <c r="B24859" t="s">
        <v>44586</v>
      </c>
      <c r="C24859" t="s">
        <v>152</v>
      </c>
      <c r="D24859" t="s">
        <v>121535</v>
      </c>
      <c r="E24859" s="3">
        <v>42219</v>
      </c>
      <c r="F24859">
        <v>1725000</v>
      </c>
      <c r="G24859" t="s">
        <v>44585</v>
      </c>
      <c r="H24859" t="s">
        <v>22</v>
      </c>
      <c r="I24859" t="s">
        <v>156171</v>
      </c>
      <c r="J24859" t="s">
        <v>178763</v>
      </c>
      <c r="K24859">
        <v>0.14000000000000001</v>
      </c>
      <c r="L24859" t="s">
        <v>4602</v>
      </c>
      <c r="M24859">
        <v>150000</v>
      </c>
      <c r="N24859">
        <v>82600</v>
      </c>
      <c r="O24859">
        <v>232600</v>
      </c>
      <c r="P24859">
        <v>1973</v>
      </c>
      <c r="Q24859">
        <v>4</v>
      </c>
      <c r="R24859">
        <v>2</v>
      </c>
      <c r="S24859">
        <v>0</v>
      </c>
    </row>
    <row r="24860" spans="1:19" x14ac:dyDescent="0.25">
      <c r="A24860">
        <v>35966</v>
      </c>
      <c r="B24860" t="s">
        <v>44587</v>
      </c>
      <c r="C24860" t="s">
        <v>152</v>
      </c>
      <c r="D24860" t="s">
        <v>121536</v>
      </c>
      <c r="E24860" s="3">
        <v>42219</v>
      </c>
      <c r="F24860">
        <v>1725000</v>
      </c>
      <c r="G24860" t="s">
        <v>44585</v>
      </c>
      <c r="H24860" t="s">
        <v>22</v>
      </c>
      <c r="I24860" t="s">
        <v>156171</v>
      </c>
      <c r="J24860" t="s">
        <v>178764</v>
      </c>
      <c r="K24860">
        <v>0.13</v>
      </c>
      <c r="L24860" t="s">
        <v>4602</v>
      </c>
      <c r="M24860">
        <v>150000</v>
      </c>
      <c r="N24860">
        <v>82600</v>
      </c>
      <c r="O24860">
        <v>232600</v>
      </c>
      <c r="P24860">
        <v>1973</v>
      </c>
      <c r="Q24860">
        <v>4</v>
      </c>
      <c r="R24860">
        <v>2</v>
      </c>
      <c r="S24860">
        <v>0</v>
      </c>
    </row>
    <row r="24861" spans="1:19" x14ac:dyDescent="0.25">
      <c r="A24861">
        <v>35967</v>
      </c>
      <c r="B24861" t="s">
        <v>44588</v>
      </c>
      <c r="C24861" t="s">
        <v>152</v>
      </c>
      <c r="D24861" t="s">
        <v>121537</v>
      </c>
      <c r="E24861" s="3">
        <v>42219</v>
      </c>
      <c r="F24861">
        <v>1725000</v>
      </c>
      <c r="G24861" t="s">
        <v>44585</v>
      </c>
      <c r="H24861" t="s">
        <v>22</v>
      </c>
      <c r="I24861" t="s">
        <v>156171</v>
      </c>
      <c r="J24861" t="s">
        <v>178765</v>
      </c>
      <c r="K24861">
        <v>0.16</v>
      </c>
      <c r="L24861" t="s">
        <v>4602</v>
      </c>
      <c r="M24861">
        <v>150000</v>
      </c>
      <c r="N24861">
        <v>82600</v>
      </c>
      <c r="O24861">
        <v>232600</v>
      </c>
      <c r="P24861">
        <v>1973</v>
      </c>
      <c r="Q24861">
        <v>2</v>
      </c>
      <c r="R24861">
        <v>2</v>
      </c>
      <c r="S24861">
        <v>0</v>
      </c>
    </row>
    <row r="24862" spans="1:19" x14ac:dyDescent="0.25">
      <c r="A24862">
        <v>35968</v>
      </c>
      <c r="B24862" t="s">
        <v>44589</v>
      </c>
      <c r="C24862" t="s">
        <v>152</v>
      </c>
      <c r="D24862" t="s">
        <v>121538</v>
      </c>
      <c r="E24862" s="3">
        <v>42219</v>
      </c>
      <c r="F24862">
        <v>1725000</v>
      </c>
      <c r="G24862" t="s">
        <v>44585</v>
      </c>
      <c r="H24862" t="s">
        <v>22</v>
      </c>
      <c r="I24862" t="s">
        <v>156171</v>
      </c>
      <c r="J24862" t="s">
        <v>178766</v>
      </c>
      <c r="K24862">
        <v>0.16</v>
      </c>
      <c r="L24862" t="s">
        <v>4602</v>
      </c>
      <c r="M24862">
        <v>150000</v>
      </c>
      <c r="N24862">
        <v>82500</v>
      </c>
      <c r="O24862">
        <v>232500</v>
      </c>
      <c r="P24862">
        <v>1973</v>
      </c>
      <c r="Q24862">
        <v>4</v>
      </c>
      <c r="R24862">
        <v>2</v>
      </c>
      <c r="S24862">
        <v>0</v>
      </c>
    </row>
    <row r="24863" spans="1:19" x14ac:dyDescent="0.25">
      <c r="A24863">
        <v>35969</v>
      </c>
      <c r="B24863" t="s">
        <v>44590</v>
      </c>
      <c r="C24863" t="s">
        <v>152</v>
      </c>
      <c r="D24863" t="s">
        <v>121539</v>
      </c>
      <c r="E24863" s="3">
        <v>42219</v>
      </c>
      <c r="F24863">
        <v>1725000</v>
      </c>
      <c r="G24863" t="s">
        <v>44585</v>
      </c>
      <c r="H24863" t="s">
        <v>22</v>
      </c>
      <c r="I24863" t="s">
        <v>156171</v>
      </c>
      <c r="J24863" t="s">
        <v>178767</v>
      </c>
      <c r="K24863">
        <v>0.13</v>
      </c>
      <c r="L24863" t="s">
        <v>4602</v>
      </c>
      <c r="M24863">
        <v>150000</v>
      </c>
      <c r="N24863">
        <v>82600</v>
      </c>
      <c r="O24863">
        <v>232600</v>
      </c>
      <c r="P24863">
        <v>1973</v>
      </c>
      <c r="Q24863">
        <v>4</v>
      </c>
      <c r="R24863">
        <v>2</v>
      </c>
      <c r="S24863">
        <v>0</v>
      </c>
    </row>
    <row r="24864" spans="1:19" x14ac:dyDescent="0.25">
      <c r="A24864">
        <v>49931</v>
      </c>
      <c r="B24864" t="s">
        <v>44591</v>
      </c>
      <c r="C24864" t="s">
        <v>20</v>
      </c>
      <c r="D24864" t="s">
        <v>121540</v>
      </c>
      <c r="E24864" s="3">
        <v>42522</v>
      </c>
      <c r="F24864">
        <v>620000</v>
      </c>
      <c r="G24864" t="s">
        <v>44592</v>
      </c>
      <c r="H24864" t="s">
        <v>22</v>
      </c>
      <c r="I24864" t="s">
        <v>157505</v>
      </c>
      <c r="J24864" t="s">
        <v>178768</v>
      </c>
      <c r="K24864">
        <v>0.16</v>
      </c>
      <c r="L24864" t="s">
        <v>4602</v>
      </c>
      <c r="M24864">
        <v>150000</v>
      </c>
      <c r="N24864">
        <v>318900</v>
      </c>
      <c r="O24864">
        <v>481800</v>
      </c>
      <c r="P24864">
        <v>2010</v>
      </c>
      <c r="Q24864">
        <v>4</v>
      </c>
      <c r="R24864">
        <v>2</v>
      </c>
      <c r="S24864">
        <v>1</v>
      </c>
    </row>
    <row r="24865" spans="1:19" x14ac:dyDescent="0.25">
      <c r="A24865">
        <v>6580</v>
      </c>
      <c r="B24865" t="s">
        <v>44593</v>
      </c>
      <c r="C24865" t="s">
        <v>20</v>
      </c>
      <c r="D24865" t="s">
        <v>121541</v>
      </c>
      <c r="E24865" s="3">
        <v>41515</v>
      </c>
      <c r="F24865">
        <v>485000</v>
      </c>
      <c r="G24865" t="s">
        <v>44594</v>
      </c>
      <c r="H24865" t="s">
        <v>22</v>
      </c>
      <c r="I24865" t="s">
        <v>157506</v>
      </c>
      <c r="J24865" t="s">
        <v>178769</v>
      </c>
      <c r="K24865">
        <v>0.19</v>
      </c>
      <c r="L24865" t="s">
        <v>4602</v>
      </c>
      <c r="M24865">
        <v>150000</v>
      </c>
      <c r="N24865">
        <v>225900</v>
      </c>
      <c r="O24865">
        <v>375900</v>
      </c>
      <c r="P24865">
        <v>1940</v>
      </c>
      <c r="Q24865">
        <v>4</v>
      </c>
      <c r="R24865">
        <v>2</v>
      </c>
      <c r="S24865">
        <v>1</v>
      </c>
    </row>
    <row r="24866" spans="1:19" x14ac:dyDescent="0.25">
      <c r="A24866">
        <v>16343</v>
      </c>
      <c r="B24866" t="s">
        <v>44595</v>
      </c>
      <c r="C24866" t="s">
        <v>20</v>
      </c>
      <c r="D24866" t="s">
        <v>121542</v>
      </c>
      <c r="E24866" s="3">
        <v>41807</v>
      </c>
      <c r="F24866">
        <v>534000</v>
      </c>
      <c r="G24866" t="s">
        <v>44596</v>
      </c>
      <c r="H24866" t="s">
        <v>22</v>
      </c>
      <c r="I24866" t="s">
        <v>157507</v>
      </c>
      <c r="J24866" t="s">
        <v>178770</v>
      </c>
      <c r="K24866">
        <v>0.18</v>
      </c>
      <c r="L24866" t="s">
        <v>4602</v>
      </c>
      <c r="M24866">
        <v>150000</v>
      </c>
      <c r="N24866">
        <v>208500</v>
      </c>
      <c r="O24866">
        <v>371400</v>
      </c>
      <c r="P24866">
        <v>2004</v>
      </c>
      <c r="Q24866">
        <v>4</v>
      </c>
      <c r="R24866">
        <v>3</v>
      </c>
      <c r="S24866">
        <v>0</v>
      </c>
    </row>
    <row r="24867" spans="1:19" x14ac:dyDescent="0.25">
      <c r="A24867">
        <v>4002</v>
      </c>
      <c r="B24867" t="s">
        <v>44597</v>
      </c>
      <c r="C24867" t="s">
        <v>20</v>
      </c>
      <c r="D24867" t="s">
        <v>121543</v>
      </c>
      <c r="E24867" s="3">
        <v>41431</v>
      </c>
      <c r="F24867">
        <v>609000</v>
      </c>
      <c r="G24867" t="s">
        <v>44598</v>
      </c>
      <c r="H24867" t="s">
        <v>22</v>
      </c>
      <c r="I24867" t="s">
        <v>157508</v>
      </c>
      <c r="J24867" t="s">
        <v>178771</v>
      </c>
      <c r="K24867">
        <v>0.24</v>
      </c>
      <c r="L24867" t="s">
        <v>4602</v>
      </c>
      <c r="M24867">
        <v>150000</v>
      </c>
      <c r="N24867">
        <v>458100</v>
      </c>
      <c r="O24867">
        <v>608100</v>
      </c>
      <c r="P24867">
        <v>2005</v>
      </c>
      <c r="Q24867">
        <v>4</v>
      </c>
      <c r="R24867">
        <v>3</v>
      </c>
      <c r="S24867">
        <v>2</v>
      </c>
    </row>
    <row r="24868" spans="1:19" x14ac:dyDescent="0.25">
      <c r="A24868">
        <v>4003</v>
      </c>
      <c r="B24868" t="s">
        <v>44599</v>
      </c>
      <c r="C24868" t="s">
        <v>20</v>
      </c>
      <c r="D24868" t="s">
        <v>121544</v>
      </c>
      <c r="E24868" s="3">
        <v>41445</v>
      </c>
      <c r="F24868">
        <v>546000</v>
      </c>
      <c r="G24868" t="s">
        <v>44600</v>
      </c>
      <c r="H24868" t="s">
        <v>22</v>
      </c>
      <c r="I24868" t="s">
        <v>157509</v>
      </c>
      <c r="J24868" t="s">
        <v>178772</v>
      </c>
      <c r="K24868">
        <v>0.18</v>
      </c>
      <c r="L24868" t="s">
        <v>4602</v>
      </c>
      <c r="M24868">
        <v>150000</v>
      </c>
      <c r="N24868">
        <v>320200</v>
      </c>
      <c r="O24868">
        <v>483100</v>
      </c>
      <c r="P24868">
        <v>2007</v>
      </c>
      <c r="Q24868">
        <v>3</v>
      </c>
      <c r="R24868">
        <v>2</v>
      </c>
      <c r="S24868">
        <v>1</v>
      </c>
    </row>
    <row r="24869" spans="1:19" x14ac:dyDescent="0.25">
      <c r="A24869">
        <v>13007</v>
      </c>
      <c r="B24869" t="s">
        <v>44601</v>
      </c>
      <c r="C24869" t="s">
        <v>20</v>
      </c>
      <c r="D24869" t="s">
        <v>121545</v>
      </c>
      <c r="E24869" s="3">
        <v>41703</v>
      </c>
      <c r="F24869">
        <v>296000</v>
      </c>
      <c r="G24869" t="s">
        <v>44602</v>
      </c>
      <c r="H24869" t="s">
        <v>22</v>
      </c>
      <c r="I24869" t="s">
        <v>157510</v>
      </c>
      <c r="J24869" t="s">
        <v>178773</v>
      </c>
      <c r="K24869">
        <v>0.17</v>
      </c>
      <c r="L24869" t="s">
        <v>4602</v>
      </c>
      <c r="M24869">
        <v>150000</v>
      </c>
      <c r="N24869">
        <v>125500</v>
      </c>
      <c r="O24869">
        <v>275500</v>
      </c>
      <c r="P24869">
        <v>1938</v>
      </c>
      <c r="Q24869">
        <v>2</v>
      </c>
      <c r="R24869">
        <v>1</v>
      </c>
      <c r="S24869">
        <v>1</v>
      </c>
    </row>
    <row r="24870" spans="1:19" x14ac:dyDescent="0.25">
      <c r="A24870">
        <v>15166</v>
      </c>
      <c r="B24870" t="s">
        <v>44603</v>
      </c>
      <c r="C24870" t="s">
        <v>20</v>
      </c>
      <c r="D24870" t="s">
        <v>121546</v>
      </c>
      <c r="E24870" s="3">
        <v>41764</v>
      </c>
      <c r="F24870">
        <v>478000</v>
      </c>
      <c r="G24870" t="s">
        <v>44604</v>
      </c>
      <c r="H24870" t="s">
        <v>22</v>
      </c>
      <c r="I24870" t="s">
        <v>157511</v>
      </c>
      <c r="J24870" t="s">
        <v>178774</v>
      </c>
      <c r="K24870">
        <v>0.18</v>
      </c>
      <c r="L24870" t="s">
        <v>4602</v>
      </c>
      <c r="M24870">
        <v>150000</v>
      </c>
      <c r="N24870">
        <v>272100</v>
      </c>
      <c r="O24870">
        <v>432200</v>
      </c>
      <c r="P24870">
        <v>2009</v>
      </c>
      <c r="Q24870">
        <v>4</v>
      </c>
      <c r="R24870">
        <v>3</v>
      </c>
      <c r="S24870">
        <v>0</v>
      </c>
    </row>
    <row r="24871" spans="1:19" x14ac:dyDescent="0.25">
      <c r="A24871">
        <v>30526</v>
      </c>
      <c r="B24871" t="s">
        <v>44605</v>
      </c>
      <c r="C24871" t="s">
        <v>20</v>
      </c>
      <c r="D24871" t="s">
        <v>121547</v>
      </c>
      <c r="E24871" s="3">
        <v>42132</v>
      </c>
      <c r="F24871">
        <v>689000</v>
      </c>
      <c r="G24871" t="s">
        <v>44606</v>
      </c>
      <c r="H24871" t="s">
        <v>22</v>
      </c>
      <c r="I24871" t="s">
        <v>157512</v>
      </c>
      <c r="J24871" t="s">
        <v>178775</v>
      </c>
      <c r="K24871">
        <v>0.15</v>
      </c>
      <c r="L24871" t="s">
        <v>4602</v>
      </c>
      <c r="M24871">
        <v>120000</v>
      </c>
      <c r="N24871">
        <v>403400</v>
      </c>
      <c r="O24871">
        <v>535300</v>
      </c>
      <c r="P24871">
        <v>2009</v>
      </c>
      <c r="Q24871">
        <v>4</v>
      </c>
      <c r="R24871">
        <v>3</v>
      </c>
      <c r="S24871">
        <v>1</v>
      </c>
    </row>
    <row r="24872" spans="1:19" x14ac:dyDescent="0.25">
      <c r="A24872">
        <v>24620</v>
      </c>
      <c r="B24872" t="s">
        <v>44607</v>
      </c>
      <c r="C24872" t="s">
        <v>20</v>
      </c>
      <c r="D24872" t="s">
        <v>121548</v>
      </c>
      <c r="E24872" s="3">
        <v>42003</v>
      </c>
      <c r="F24872">
        <v>589900</v>
      </c>
      <c r="G24872" t="s">
        <v>44608</v>
      </c>
      <c r="H24872" t="s">
        <v>22</v>
      </c>
      <c r="I24872" t="s">
        <v>157513</v>
      </c>
      <c r="J24872" t="s">
        <v>178776</v>
      </c>
      <c r="K24872">
        <v>0.18</v>
      </c>
      <c r="L24872" t="s">
        <v>4602</v>
      </c>
      <c r="M24872">
        <v>150000</v>
      </c>
      <c r="N24872">
        <v>334000</v>
      </c>
      <c r="O24872">
        <v>484000</v>
      </c>
      <c r="P24872">
        <v>2014</v>
      </c>
      <c r="Q24872">
        <v>3</v>
      </c>
      <c r="R24872">
        <v>3</v>
      </c>
      <c r="S24872">
        <v>1</v>
      </c>
    </row>
    <row r="24873" spans="1:19" x14ac:dyDescent="0.25">
      <c r="A24873">
        <v>29023</v>
      </c>
      <c r="B24873" t="s">
        <v>44609</v>
      </c>
      <c r="C24873" t="s">
        <v>20</v>
      </c>
      <c r="D24873" t="s">
        <v>121549</v>
      </c>
      <c r="E24873" s="3">
        <v>42107</v>
      </c>
      <c r="F24873">
        <v>712325</v>
      </c>
      <c r="G24873" t="s">
        <v>44610</v>
      </c>
      <c r="H24873" t="s">
        <v>22</v>
      </c>
      <c r="I24873" t="s">
        <v>157514</v>
      </c>
      <c r="J24873" t="s">
        <v>178777</v>
      </c>
      <c r="K24873">
        <v>0.19</v>
      </c>
      <c r="L24873" t="s">
        <v>4602</v>
      </c>
      <c r="M24873">
        <v>150000</v>
      </c>
      <c r="N24873">
        <v>459100</v>
      </c>
      <c r="O24873">
        <v>636500</v>
      </c>
      <c r="P24873">
        <v>2015</v>
      </c>
      <c r="Q24873">
        <v>4</v>
      </c>
      <c r="R24873">
        <v>3</v>
      </c>
      <c r="S24873">
        <v>1</v>
      </c>
    </row>
    <row r="24874" spans="1:19" x14ac:dyDescent="0.25">
      <c r="A24874">
        <v>48080</v>
      </c>
      <c r="B24874" t="s">
        <v>44611</v>
      </c>
      <c r="C24874" t="s">
        <v>20</v>
      </c>
      <c r="D24874" t="s">
        <v>121550</v>
      </c>
      <c r="E24874" s="3">
        <v>42500</v>
      </c>
      <c r="F24874">
        <v>640000</v>
      </c>
      <c r="G24874" t="s">
        <v>44612</v>
      </c>
      <c r="H24874" t="s">
        <v>22</v>
      </c>
      <c r="I24874" t="s">
        <v>157515</v>
      </c>
      <c r="J24874" t="s">
        <v>178778</v>
      </c>
      <c r="K24874">
        <v>0.09</v>
      </c>
      <c r="L24874" t="s">
        <v>4602</v>
      </c>
      <c r="M24874">
        <v>150000</v>
      </c>
      <c r="N24874">
        <v>404800</v>
      </c>
      <c r="O24874">
        <v>554800</v>
      </c>
      <c r="P24874">
        <v>2015</v>
      </c>
      <c r="Q24874">
        <v>4</v>
      </c>
      <c r="R24874">
        <v>3</v>
      </c>
      <c r="S24874">
        <v>1</v>
      </c>
    </row>
    <row r="24875" spans="1:19" x14ac:dyDescent="0.25">
      <c r="A24875">
        <v>48081</v>
      </c>
      <c r="B24875" t="s">
        <v>44613</v>
      </c>
      <c r="C24875" t="s">
        <v>20</v>
      </c>
      <c r="D24875" t="s">
        <v>121551</v>
      </c>
      <c r="E24875" s="3">
        <v>42495</v>
      </c>
      <c r="F24875">
        <v>599000</v>
      </c>
      <c r="G24875" t="s">
        <v>44614</v>
      </c>
      <c r="H24875" t="s">
        <v>22</v>
      </c>
      <c r="I24875" t="s">
        <v>157516</v>
      </c>
      <c r="J24875" t="s">
        <v>178779</v>
      </c>
      <c r="K24875">
        <v>0.09</v>
      </c>
      <c r="L24875" t="s">
        <v>4602</v>
      </c>
      <c r="M24875">
        <v>150000</v>
      </c>
      <c r="N24875">
        <v>375700</v>
      </c>
      <c r="O24875">
        <v>525700</v>
      </c>
      <c r="P24875">
        <v>2016</v>
      </c>
      <c r="Q24875">
        <v>4</v>
      </c>
      <c r="R24875">
        <v>3</v>
      </c>
      <c r="S24875">
        <v>1</v>
      </c>
    </row>
    <row r="24876" spans="1:19" x14ac:dyDescent="0.25">
      <c r="A24876">
        <v>37620</v>
      </c>
      <c r="B24876" t="s">
        <v>44615</v>
      </c>
      <c r="C24876" t="s">
        <v>47</v>
      </c>
      <c r="D24876" t="s">
        <v>121552</v>
      </c>
      <c r="E24876" s="3">
        <v>42268</v>
      </c>
      <c r="F24876">
        <v>295000</v>
      </c>
      <c r="G24876" t="s">
        <v>44616</v>
      </c>
      <c r="H24876" t="s">
        <v>22</v>
      </c>
      <c r="I24876" t="s">
        <v>188424</v>
      </c>
      <c r="J24876" t="s">
        <v>188424</v>
      </c>
      <c r="K24876">
        <v>0</v>
      </c>
      <c r="L24876" t="s">
        <v>188424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</row>
    <row r="24877" spans="1:19" x14ac:dyDescent="0.25">
      <c r="A24877">
        <v>20836</v>
      </c>
      <c r="B24877" t="s">
        <v>44617</v>
      </c>
      <c r="C24877" t="s">
        <v>47</v>
      </c>
      <c r="D24877" t="s">
        <v>121553</v>
      </c>
      <c r="E24877" s="3">
        <v>41912</v>
      </c>
      <c r="F24877">
        <v>205000</v>
      </c>
      <c r="G24877" t="s">
        <v>44618</v>
      </c>
      <c r="H24877" t="s">
        <v>22</v>
      </c>
      <c r="I24877" t="s">
        <v>188424</v>
      </c>
      <c r="J24877" t="s">
        <v>188424</v>
      </c>
      <c r="K24877">
        <v>0</v>
      </c>
      <c r="L24877" t="s">
        <v>188424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</row>
    <row r="24878" spans="1:19" x14ac:dyDescent="0.25">
      <c r="A24878">
        <v>30527</v>
      </c>
      <c r="B24878" t="s">
        <v>44619</v>
      </c>
      <c r="C24878" t="s">
        <v>47</v>
      </c>
      <c r="D24878" t="s">
        <v>121554</v>
      </c>
      <c r="E24878" s="3">
        <v>42150</v>
      </c>
      <c r="F24878">
        <v>553000</v>
      </c>
      <c r="G24878" t="s">
        <v>44620</v>
      </c>
      <c r="H24878" t="s">
        <v>22</v>
      </c>
      <c r="I24878" t="s">
        <v>188424</v>
      </c>
      <c r="J24878" t="s">
        <v>188424</v>
      </c>
      <c r="K24878">
        <v>0</v>
      </c>
      <c r="L24878" t="s">
        <v>188424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</row>
    <row r="24879" spans="1:19" x14ac:dyDescent="0.25">
      <c r="A24879">
        <v>1693</v>
      </c>
      <c r="B24879" t="s">
        <v>44621</v>
      </c>
      <c r="C24879" t="s">
        <v>47</v>
      </c>
      <c r="D24879" t="s">
        <v>121555</v>
      </c>
      <c r="E24879" s="3">
        <v>41394</v>
      </c>
      <c r="F24879">
        <v>490000</v>
      </c>
      <c r="G24879" t="s">
        <v>44622</v>
      </c>
      <c r="H24879" t="s">
        <v>22</v>
      </c>
      <c r="I24879" t="s">
        <v>188424</v>
      </c>
      <c r="J24879" t="s">
        <v>188424</v>
      </c>
      <c r="K24879">
        <v>0</v>
      </c>
      <c r="L24879" t="s">
        <v>188424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</row>
    <row r="24880" spans="1:19" x14ac:dyDescent="0.25">
      <c r="A24880">
        <v>48082</v>
      </c>
      <c r="B24880" t="s">
        <v>44621</v>
      </c>
      <c r="C24880" t="s">
        <v>47</v>
      </c>
      <c r="D24880" t="s">
        <v>121556</v>
      </c>
      <c r="E24880" s="3">
        <v>42506</v>
      </c>
      <c r="F24880">
        <v>636500</v>
      </c>
      <c r="G24880" t="s">
        <v>44623</v>
      </c>
      <c r="H24880" t="s">
        <v>22</v>
      </c>
      <c r="I24880" t="s">
        <v>188424</v>
      </c>
      <c r="J24880" t="s">
        <v>188424</v>
      </c>
      <c r="K24880">
        <v>0</v>
      </c>
      <c r="L24880" t="s">
        <v>188424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</row>
    <row r="24881" spans="1:19" x14ac:dyDescent="0.25">
      <c r="A24881">
        <v>15167</v>
      </c>
      <c r="B24881" t="s">
        <v>44624</v>
      </c>
      <c r="C24881" t="s">
        <v>47</v>
      </c>
      <c r="D24881" t="s">
        <v>121557</v>
      </c>
      <c r="E24881" s="3">
        <v>41768</v>
      </c>
      <c r="F24881">
        <v>423000</v>
      </c>
      <c r="G24881" t="s">
        <v>44625</v>
      </c>
      <c r="H24881" t="s">
        <v>22</v>
      </c>
      <c r="I24881" t="s">
        <v>188424</v>
      </c>
      <c r="J24881" t="s">
        <v>188424</v>
      </c>
      <c r="K24881">
        <v>0</v>
      </c>
      <c r="L24881" t="s">
        <v>188424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</row>
    <row r="24882" spans="1:19" x14ac:dyDescent="0.25">
      <c r="A24882">
        <v>16344</v>
      </c>
      <c r="B24882" t="s">
        <v>44626</v>
      </c>
      <c r="C24882" t="s">
        <v>47</v>
      </c>
      <c r="D24882" t="s">
        <v>121558</v>
      </c>
      <c r="E24882" s="3">
        <v>41795</v>
      </c>
      <c r="F24882">
        <v>399000</v>
      </c>
      <c r="G24882" t="s">
        <v>44627</v>
      </c>
      <c r="H24882" t="s">
        <v>22</v>
      </c>
      <c r="I24882" t="s">
        <v>188424</v>
      </c>
      <c r="J24882" t="s">
        <v>188424</v>
      </c>
      <c r="K24882">
        <v>0</v>
      </c>
      <c r="L24882" t="s">
        <v>188424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</row>
    <row r="24883" spans="1:19" x14ac:dyDescent="0.25">
      <c r="A24883">
        <v>14055</v>
      </c>
      <c r="B24883" t="s">
        <v>44628</v>
      </c>
      <c r="C24883" t="s">
        <v>47</v>
      </c>
      <c r="D24883" t="s">
        <v>121508</v>
      </c>
      <c r="E24883" s="3">
        <v>41747</v>
      </c>
      <c r="F24883">
        <v>685000</v>
      </c>
      <c r="G24883" t="s">
        <v>44629</v>
      </c>
      <c r="H24883" t="s">
        <v>22</v>
      </c>
      <c r="I24883" t="s">
        <v>188424</v>
      </c>
      <c r="J24883" t="s">
        <v>188424</v>
      </c>
      <c r="K24883">
        <v>0</v>
      </c>
      <c r="L24883" t="s">
        <v>188424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</row>
    <row r="24884" spans="1:19" x14ac:dyDescent="0.25">
      <c r="A24884">
        <v>44858</v>
      </c>
      <c r="B24884" t="s">
        <v>44630</v>
      </c>
      <c r="C24884" t="s">
        <v>47</v>
      </c>
      <c r="D24884" t="s">
        <v>121559</v>
      </c>
      <c r="E24884" s="3">
        <v>42444</v>
      </c>
      <c r="F24884">
        <v>530000</v>
      </c>
      <c r="G24884" t="s">
        <v>44631</v>
      </c>
      <c r="H24884" t="s">
        <v>22</v>
      </c>
      <c r="I24884" t="s">
        <v>188424</v>
      </c>
      <c r="J24884" t="s">
        <v>188424</v>
      </c>
      <c r="K24884">
        <v>0</v>
      </c>
      <c r="L24884" t="s">
        <v>188424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</row>
    <row r="24885" spans="1:19" x14ac:dyDescent="0.25">
      <c r="A24885">
        <v>42760</v>
      </c>
      <c r="B24885" t="s">
        <v>44632</v>
      </c>
      <c r="C24885" t="s">
        <v>47</v>
      </c>
      <c r="D24885" t="s">
        <v>121560</v>
      </c>
      <c r="E24885" s="3">
        <v>42384</v>
      </c>
      <c r="F24885">
        <v>535150</v>
      </c>
      <c r="G24885" t="s">
        <v>44633</v>
      </c>
      <c r="H24885" t="s">
        <v>22</v>
      </c>
      <c r="I24885" t="s">
        <v>188424</v>
      </c>
      <c r="J24885" t="s">
        <v>188424</v>
      </c>
      <c r="K24885">
        <v>0</v>
      </c>
      <c r="L24885" t="s">
        <v>188424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</row>
    <row r="24886" spans="1:19" x14ac:dyDescent="0.25">
      <c r="A24886">
        <v>7702</v>
      </c>
      <c r="B24886" t="s">
        <v>44634</v>
      </c>
      <c r="C24886" t="s">
        <v>20</v>
      </c>
      <c r="D24886" t="s">
        <v>121561</v>
      </c>
      <c r="E24886" s="3">
        <v>41533</v>
      </c>
      <c r="F24886">
        <v>225000</v>
      </c>
      <c r="G24886" t="s">
        <v>44635</v>
      </c>
      <c r="H24886" t="s">
        <v>22</v>
      </c>
      <c r="I24886" t="s">
        <v>157517</v>
      </c>
      <c r="J24886" t="s">
        <v>178780</v>
      </c>
      <c r="K24886">
        <v>0.93</v>
      </c>
      <c r="L24886" t="s">
        <v>4602</v>
      </c>
      <c r="M24886">
        <v>135000</v>
      </c>
      <c r="N24886">
        <v>176800</v>
      </c>
      <c r="O24886">
        <v>311800</v>
      </c>
      <c r="P24886">
        <v>1964</v>
      </c>
      <c r="Q24886">
        <v>3</v>
      </c>
      <c r="R24886">
        <v>2</v>
      </c>
      <c r="S24886">
        <v>0</v>
      </c>
    </row>
    <row r="24887" spans="1:19" x14ac:dyDescent="0.25">
      <c r="A24887">
        <v>4004</v>
      </c>
      <c r="B24887" t="s">
        <v>44636</v>
      </c>
      <c r="C24887" t="s">
        <v>152</v>
      </c>
      <c r="D24887" t="s">
        <v>121562</v>
      </c>
      <c r="E24887" s="3">
        <v>41439</v>
      </c>
      <c r="F24887">
        <v>207760</v>
      </c>
      <c r="G24887" t="s">
        <v>44637</v>
      </c>
      <c r="H24887" t="s">
        <v>22</v>
      </c>
      <c r="I24887" t="s">
        <v>153705</v>
      </c>
      <c r="J24887" t="s">
        <v>178781</v>
      </c>
      <c r="K24887">
        <v>0.9</v>
      </c>
      <c r="L24887" t="s">
        <v>4602</v>
      </c>
      <c r="M24887">
        <v>135000</v>
      </c>
      <c r="N24887">
        <v>100800</v>
      </c>
      <c r="O24887">
        <v>236300</v>
      </c>
      <c r="P24887">
        <v>1976</v>
      </c>
      <c r="Q24887">
        <v>4</v>
      </c>
      <c r="R24887">
        <v>2</v>
      </c>
      <c r="S24887">
        <v>0</v>
      </c>
    </row>
    <row r="24888" spans="1:19" x14ac:dyDescent="0.25">
      <c r="A24888">
        <v>24621</v>
      </c>
      <c r="B24888" t="s">
        <v>44638</v>
      </c>
      <c r="C24888" t="s">
        <v>20</v>
      </c>
      <c r="D24888" t="s">
        <v>121563</v>
      </c>
      <c r="E24888" s="3">
        <v>41985</v>
      </c>
      <c r="F24888">
        <v>539000</v>
      </c>
      <c r="G24888" t="s">
        <v>44639</v>
      </c>
      <c r="H24888" t="s">
        <v>22</v>
      </c>
      <c r="I24888" t="s">
        <v>157518</v>
      </c>
      <c r="J24888" t="s">
        <v>178782</v>
      </c>
      <c r="K24888">
        <v>0.87</v>
      </c>
      <c r="L24888" t="s">
        <v>4602</v>
      </c>
      <c r="M24888">
        <v>135000</v>
      </c>
      <c r="N24888">
        <v>249600</v>
      </c>
      <c r="O24888">
        <v>384600</v>
      </c>
      <c r="P24888">
        <v>1965</v>
      </c>
      <c r="Q24888">
        <v>4</v>
      </c>
      <c r="R24888">
        <v>3</v>
      </c>
      <c r="S24888">
        <v>0</v>
      </c>
    </row>
    <row r="24889" spans="1:19" x14ac:dyDescent="0.25">
      <c r="A24889">
        <v>24622</v>
      </c>
      <c r="B24889" t="s">
        <v>44640</v>
      </c>
      <c r="C24889" t="s">
        <v>176</v>
      </c>
      <c r="D24889" t="s">
        <v>121564</v>
      </c>
      <c r="E24889" s="3">
        <v>41985</v>
      </c>
      <c r="F24889">
        <v>230000</v>
      </c>
      <c r="G24889" t="s">
        <v>44641</v>
      </c>
      <c r="H24889" t="s">
        <v>272</v>
      </c>
      <c r="I24889" t="s">
        <v>157519</v>
      </c>
      <c r="J24889" t="s">
        <v>178783</v>
      </c>
      <c r="K24889">
        <v>1.03</v>
      </c>
      <c r="L24889" t="s">
        <v>4602</v>
      </c>
      <c r="M24889">
        <v>135000</v>
      </c>
      <c r="N24889">
        <v>439500</v>
      </c>
      <c r="O24889">
        <v>574500</v>
      </c>
      <c r="P24889">
        <v>2015</v>
      </c>
      <c r="Q24889">
        <v>4</v>
      </c>
      <c r="R24889">
        <v>3</v>
      </c>
      <c r="S24889">
        <v>1</v>
      </c>
    </row>
    <row r="24890" spans="1:19" x14ac:dyDescent="0.25">
      <c r="A24890">
        <v>32408</v>
      </c>
      <c r="B24890" t="s">
        <v>44640</v>
      </c>
      <c r="C24890" t="s">
        <v>20</v>
      </c>
      <c r="D24890" t="s">
        <v>121564</v>
      </c>
      <c r="E24890" s="3">
        <v>42170</v>
      </c>
      <c r="F24890">
        <v>672004</v>
      </c>
      <c r="G24890" t="s">
        <v>44642</v>
      </c>
      <c r="H24890" t="s">
        <v>22</v>
      </c>
      <c r="I24890" t="s">
        <v>157519</v>
      </c>
      <c r="J24890" t="s">
        <v>178783</v>
      </c>
      <c r="K24890">
        <v>1.03</v>
      </c>
      <c r="L24890" t="s">
        <v>4602</v>
      </c>
      <c r="M24890">
        <v>135000</v>
      </c>
      <c r="N24890">
        <v>439500</v>
      </c>
      <c r="O24890">
        <v>574500</v>
      </c>
      <c r="P24890">
        <v>2015</v>
      </c>
      <c r="Q24890">
        <v>4</v>
      </c>
      <c r="R24890">
        <v>3</v>
      </c>
      <c r="S24890">
        <v>1</v>
      </c>
    </row>
    <row r="24891" spans="1:19" x14ac:dyDescent="0.25">
      <c r="A24891">
        <v>48083</v>
      </c>
      <c r="B24891" t="s">
        <v>44643</v>
      </c>
      <c r="C24891" t="s">
        <v>20</v>
      </c>
      <c r="D24891" t="s">
        <v>121565</v>
      </c>
      <c r="E24891" s="3">
        <v>42492</v>
      </c>
      <c r="F24891">
        <v>430000</v>
      </c>
      <c r="G24891" t="s">
        <v>44644</v>
      </c>
      <c r="H24891" t="s">
        <v>22</v>
      </c>
      <c r="I24891" t="s">
        <v>157520</v>
      </c>
      <c r="J24891" t="s">
        <v>178784</v>
      </c>
      <c r="K24891">
        <v>0.95</v>
      </c>
      <c r="L24891" t="s">
        <v>4602</v>
      </c>
      <c r="M24891">
        <v>135000</v>
      </c>
      <c r="N24891">
        <v>265200</v>
      </c>
      <c r="O24891">
        <v>400200</v>
      </c>
      <c r="P24891">
        <v>1962</v>
      </c>
      <c r="Q24891">
        <v>3</v>
      </c>
      <c r="R24891">
        <v>3</v>
      </c>
      <c r="S24891">
        <v>0</v>
      </c>
    </row>
    <row r="24892" spans="1:19" x14ac:dyDescent="0.25">
      <c r="A24892">
        <v>5405</v>
      </c>
      <c r="B24892" t="s">
        <v>44645</v>
      </c>
      <c r="C24892" t="s">
        <v>20</v>
      </c>
      <c r="D24892" t="s">
        <v>121566</v>
      </c>
      <c r="E24892" s="3">
        <v>41485</v>
      </c>
      <c r="F24892">
        <v>430000</v>
      </c>
      <c r="G24892" t="s">
        <v>44646</v>
      </c>
      <c r="H24892" t="s">
        <v>22</v>
      </c>
      <c r="I24892" t="s">
        <v>157521</v>
      </c>
      <c r="J24892" t="s">
        <v>178785</v>
      </c>
      <c r="K24892">
        <v>0.95</v>
      </c>
      <c r="L24892" t="s">
        <v>4602</v>
      </c>
      <c r="M24892">
        <v>135000</v>
      </c>
      <c r="N24892">
        <v>277700</v>
      </c>
      <c r="O24892">
        <v>412700</v>
      </c>
      <c r="P24892">
        <v>1968</v>
      </c>
      <c r="Q24892">
        <v>4</v>
      </c>
      <c r="R24892">
        <v>2</v>
      </c>
      <c r="S24892">
        <v>0</v>
      </c>
    </row>
    <row r="24893" spans="1:19" x14ac:dyDescent="0.25">
      <c r="A24893">
        <v>12163</v>
      </c>
      <c r="B24893" t="s">
        <v>44647</v>
      </c>
      <c r="C24893" t="s">
        <v>20</v>
      </c>
      <c r="D24893" t="s">
        <v>121567</v>
      </c>
      <c r="E24893" s="3">
        <v>41691</v>
      </c>
      <c r="F24893">
        <v>435000</v>
      </c>
      <c r="G24893" t="s">
        <v>44648</v>
      </c>
      <c r="H24893" t="s">
        <v>22</v>
      </c>
      <c r="I24893" t="s">
        <v>157522</v>
      </c>
      <c r="J24893" t="s">
        <v>178786</v>
      </c>
      <c r="K24893">
        <v>0.94</v>
      </c>
      <c r="L24893" t="s">
        <v>4602</v>
      </c>
      <c r="M24893">
        <v>135000</v>
      </c>
      <c r="N24893">
        <v>276200</v>
      </c>
      <c r="O24893">
        <v>411200</v>
      </c>
      <c r="P24893">
        <v>1965</v>
      </c>
      <c r="Q24893">
        <v>4</v>
      </c>
      <c r="R24893">
        <v>3</v>
      </c>
      <c r="S24893">
        <v>0</v>
      </c>
    </row>
    <row r="24894" spans="1:19" x14ac:dyDescent="0.25">
      <c r="A24894">
        <v>22271</v>
      </c>
      <c r="B24894" t="s">
        <v>44649</v>
      </c>
      <c r="C24894" t="s">
        <v>20</v>
      </c>
      <c r="D24894" t="s">
        <v>121568</v>
      </c>
      <c r="E24894" s="3">
        <v>41921</v>
      </c>
      <c r="F24894">
        <v>375000</v>
      </c>
      <c r="G24894" t="s">
        <v>44650</v>
      </c>
      <c r="H24894" t="s">
        <v>22</v>
      </c>
      <c r="I24894" t="s">
        <v>157523</v>
      </c>
      <c r="J24894" t="s">
        <v>178787</v>
      </c>
      <c r="K24894">
        <v>1.3</v>
      </c>
      <c r="L24894" t="s">
        <v>4602</v>
      </c>
      <c r="M24894">
        <v>115000</v>
      </c>
      <c r="N24894">
        <v>271600</v>
      </c>
      <c r="O24894">
        <v>386600</v>
      </c>
      <c r="P24894">
        <v>1971</v>
      </c>
      <c r="Q24894">
        <v>3</v>
      </c>
      <c r="R24894">
        <v>2</v>
      </c>
      <c r="S24894">
        <v>0</v>
      </c>
    </row>
    <row r="24895" spans="1:19" x14ac:dyDescent="0.25">
      <c r="A24895">
        <v>30528</v>
      </c>
      <c r="B24895" t="s">
        <v>44649</v>
      </c>
      <c r="C24895" t="s">
        <v>20</v>
      </c>
      <c r="D24895" t="s">
        <v>121568</v>
      </c>
      <c r="E24895" s="3">
        <v>42155</v>
      </c>
      <c r="F24895">
        <v>430000</v>
      </c>
      <c r="G24895" t="s">
        <v>44651</v>
      </c>
      <c r="H24895" t="s">
        <v>22</v>
      </c>
      <c r="I24895" t="s">
        <v>157523</v>
      </c>
      <c r="J24895" t="s">
        <v>178787</v>
      </c>
      <c r="K24895">
        <v>1.3</v>
      </c>
      <c r="L24895" t="s">
        <v>4602</v>
      </c>
      <c r="M24895">
        <v>115000</v>
      </c>
      <c r="N24895">
        <v>271600</v>
      </c>
      <c r="O24895">
        <v>386600</v>
      </c>
      <c r="P24895">
        <v>1971</v>
      </c>
      <c r="Q24895">
        <v>3</v>
      </c>
      <c r="R24895">
        <v>2</v>
      </c>
      <c r="S24895">
        <v>0</v>
      </c>
    </row>
    <row r="24896" spans="1:19" x14ac:dyDescent="0.25">
      <c r="A24896">
        <v>7703</v>
      </c>
      <c r="B24896" t="s">
        <v>44652</v>
      </c>
      <c r="C24896" t="s">
        <v>20</v>
      </c>
      <c r="D24896" t="s">
        <v>121569</v>
      </c>
      <c r="E24896" s="3">
        <v>41521</v>
      </c>
      <c r="F24896">
        <v>335000</v>
      </c>
      <c r="G24896" t="s">
        <v>44653</v>
      </c>
      <c r="H24896" t="s">
        <v>22</v>
      </c>
      <c r="I24896" t="s">
        <v>188424</v>
      </c>
      <c r="J24896" t="s">
        <v>188424</v>
      </c>
      <c r="K24896">
        <v>0</v>
      </c>
      <c r="L24896" t="s">
        <v>188424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</row>
    <row r="24897" spans="1:19" x14ac:dyDescent="0.25">
      <c r="A24897">
        <v>15168</v>
      </c>
      <c r="B24897" t="s">
        <v>44654</v>
      </c>
      <c r="C24897" t="s">
        <v>20</v>
      </c>
      <c r="D24897" t="s">
        <v>121570</v>
      </c>
      <c r="E24897" s="3">
        <v>41781</v>
      </c>
      <c r="F24897">
        <v>328500</v>
      </c>
      <c r="G24897" t="s">
        <v>44655</v>
      </c>
      <c r="H24897" t="s">
        <v>22</v>
      </c>
      <c r="I24897" t="s">
        <v>188424</v>
      </c>
      <c r="J24897" t="s">
        <v>188424</v>
      </c>
      <c r="K24897">
        <v>0</v>
      </c>
      <c r="L24897" t="s">
        <v>188424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</row>
    <row r="24898" spans="1:19" x14ac:dyDescent="0.25">
      <c r="A24898">
        <v>41555</v>
      </c>
      <c r="B24898" t="s">
        <v>44656</v>
      </c>
      <c r="C24898" t="s">
        <v>20</v>
      </c>
      <c r="D24898" t="s">
        <v>121571</v>
      </c>
      <c r="E24898" s="3">
        <v>42359</v>
      </c>
      <c r="F24898">
        <v>340000</v>
      </c>
      <c r="G24898" t="s">
        <v>44657</v>
      </c>
      <c r="H24898" t="s">
        <v>22</v>
      </c>
      <c r="I24898" t="s">
        <v>188424</v>
      </c>
      <c r="J24898" t="s">
        <v>188424</v>
      </c>
      <c r="K24898">
        <v>0</v>
      </c>
      <c r="L24898" t="s">
        <v>188424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</row>
    <row r="24899" spans="1:19" x14ac:dyDescent="0.25">
      <c r="A24899">
        <v>13008</v>
      </c>
      <c r="B24899" t="s">
        <v>44658</v>
      </c>
      <c r="C24899" t="s">
        <v>20</v>
      </c>
      <c r="D24899" t="s">
        <v>121572</v>
      </c>
      <c r="E24899" s="3">
        <v>41711</v>
      </c>
      <c r="F24899">
        <v>315000</v>
      </c>
      <c r="G24899" t="s">
        <v>44659</v>
      </c>
      <c r="H24899" t="s">
        <v>22</v>
      </c>
      <c r="I24899" t="s">
        <v>157524</v>
      </c>
      <c r="J24899" t="s">
        <v>178788</v>
      </c>
      <c r="K24899">
        <v>0.36</v>
      </c>
      <c r="L24899" t="s">
        <v>4602</v>
      </c>
      <c r="M24899">
        <v>65000</v>
      </c>
      <c r="N24899">
        <v>185100</v>
      </c>
      <c r="O24899">
        <v>250100</v>
      </c>
      <c r="P24899">
        <v>1964</v>
      </c>
      <c r="Q24899">
        <v>3</v>
      </c>
      <c r="R24899">
        <v>2</v>
      </c>
      <c r="S24899">
        <v>0</v>
      </c>
    </row>
    <row r="24900" spans="1:19" x14ac:dyDescent="0.25">
      <c r="A24900">
        <v>30529</v>
      </c>
      <c r="B24900" t="s">
        <v>44660</v>
      </c>
      <c r="C24900" t="s">
        <v>20</v>
      </c>
      <c r="D24900" t="s">
        <v>121573</v>
      </c>
      <c r="E24900" s="3">
        <v>42125</v>
      </c>
      <c r="F24900">
        <v>285000</v>
      </c>
      <c r="G24900" t="s">
        <v>44661</v>
      </c>
      <c r="H24900" t="s">
        <v>22</v>
      </c>
      <c r="I24900" t="s">
        <v>157525</v>
      </c>
      <c r="J24900" t="s">
        <v>178789</v>
      </c>
      <c r="K24900">
        <v>0.27</v>
      </c>
      <c r="L24900" t="s">
        <v>4602</v>
      </c>
      <c r="M24900">
        <v>65000</v>
      </c>
      <c r="N24900">
        <v>185900</v>
      </c>
      <c r="O24900">
        <v>250900</v>
      </c>
      <c r="P24900">
        <v>1964</v>
      </c>
      <c r="Q24900">
        <v>3</v>
      </c>
      <c r="R24900">
        <v>2</v>
      </c>
      <c r="S24900">
        <v>0</v>
      </c>
    </row>
    <row r="24901" spans="1:19" x14ac:dyDescent="0.25">
      <c r="A24901">
        <v>32409</v>
      </c>
      <c r="B24901" t="s">
        <v>44662</v>
      </c>
      <c r="C24901" t="s">
        <v>20</v>
      </c>
      <c r="D24901" t="s">
        <v>121574</v>
      </c>
      <c r="E24901" s="3">
        <v>42185</v>
      </c>
      <c r="F24901">
        <v>329000</v>
      </c>
      <c r="G24901" t="s">
        <v>44663</v>
      </c>
      <c r="H24901" t="s">
        <v>22</v>
      </c>
      <c r="I24901" t="s">
        <v>157526</v>
      </c>
      <c r="J24901" t="s">
        <v>178790</v>
      </c>
      <c r="K24901">
        <v>0.34</v>
      </c>
      <c r="L24901" t="s">
        <v>4602</v>
      </c>
      <c r="M24901">
        <v>65000</v>
      </c>
      <c r="N24901">
        <v>188400</v>
      </c>
      <c r="O24901">
        <v>253400</v>
      </c>
      <c r="P24901">
        <v>1964</v>
      </c>
      <c r="Q24901">
        <v>3</v>
      </c>
      <c r="R24901">
        <v>2</v>
      </c>
      <c r="S24901">
        <v>0</v>
      </c>
    </row>
    <row r="24902" spans="1:19" x14ac:dyDescent="0.25">
      <c r="A24902">
        <v>5406</v>
      </c>
      <c r="B24902" t="s">
        <v>44664</v>
      </c>
      <c r="C24902" t="s">
        <v>20</v>
      </c>
      <c r="D24902" t="s">
        <v>121575</v>
      </c>
      <c r="E24902" s="3">
        <v>41484</v>
      </c>
      <c r="F24902">
        <v>300000</v>
      </c>
      <c r="G24902" t="s">
        <v>44665</v>
      </c>
      <c r="H24902" t="s">
        <v>22</v>
      </c>
      <c r="I24902" t="s">
        <v>157527</v>
      </c>
      <c r="J24902" t="s">
        <v>178791</v>
      </c>
      <c r="K24902">
        <v>0.4</v>
      </c>
      <c r="L24902" t="s">
        <v>4602</v>
      </c>
      <c r="M24902">
        <v>65000</v>
      </c>
      <c r="N24902">
        <v>204200</v>
      </c>
      <c r="O24902">
        <v>269500</v>
      </c>
      <c r="P24902">
        <v>1964</v>
      </c>
      <c r="Q24902">
        <v>3</v>
      </c>
      <c r="R24902">
        <v>2</v>
      </c>
      <c r="S24902">
        <v>0</v>
      </c>
    </row>
    <row r="24903" spans="1:19" x14ac:dyDescent="0.25">
      <c r="A24903">
        <v>8566</v>
      </c>
      <c r="B24903" t="s">
        <v>44666</v>
      </c>
      <c r="C24903" t="s">
        <v>20</v>
      </c>
      <c r="D24903" t="s">
        <v>121576</v>
      </c>
      <c r="E24903" s="3">
        <v>41562</v>
      </c>
      <c r="F24903">
        <v>287000</v>
      </c>
      <c r="G24903" t="s">
        <v>44667</v>
      </c>
      <c r="H24903" t="s">
        <v>22</v>
      </c>
      <c r="I24903" t="s">
        <v>157528</v>
      </c>
      <c r="J24903" t="s">
        <v>178792</v>
      </c>
      <c r="K24903">
        <v>0.3</v>
      </c>
      <c r="L24903" t="s">
        <v>4602</v>
      </c>
      <c r="M24903">
        <v>65000</v>
      </c>
      <c r="N24903">
        <v>190400</v>
      </c>
      <c r="O24903">
        <v>255400</v>
      </c>
      <c r="P24903">
        <v>1964</v>
      </c>
      <c r="Q24903">
        <v>3</v>
      </c>
      <c r="R24903">
        <v>2</v>
      </c>
      <c r="S24903">
        <v>0</v>
      </c>
    </row>
    <row r="24904" spans="1:19" x14ac:dyDescent="0.25">
      <c r="A24904">
        <v>2807</v>
      </c>
      <c r="B24904" t="s">
        <v>44668</v>
      </c>
      <c r="C24904" t="s">
        <v>20</v>
      </c>
      <c r="D24904" t="s">
        <v>121577</v>
      </c>
      <c r="E24904" s="3">
        <v>41425</v>
      </c>
      <c r="F24904">
        <v>282500</v>
      </c>
      <c r="G24904" t="s">
        <v>44669</v>
      </c>
      <c r="H24904" t="s">
        <v>22</v>
      </c>
      <c r="I24904" t="s">
        <v>157529</v>
      </c>
      <c r="J24904" t="s">
        <v>178793</v>
      </c>
      <c r="K24904">
        <v>0.3</v>
      </c>
      <c r="L24904" t="s">
        <v>4602</v>
      </c>
      <c r="M24904">
        <v>65000</v>
      </c>
      <c r="N24904">
        <v>185000</v>
      </c>
      <c r="O24904">
        <v>250000</v>
      </c>
      <c r="P24904">
        <v>1964</v>
      </c>
      <c r="Q24904">
        <v>3</v>
      </c>
      <c r="R24904">
        <v>2</v>
      </c>
      <c r="S24904">
        <v>0</v>
      </c>
    </row>
    <row r="24905" spans="1:19" x14ac:dyDescent="0.25">
      <c r="A24905">
        <v>7704</v>
      </c>
      <c r="B24905" t="s">
        <v>44670</v>
      </c>
      <c r="C24905" t="s">
        <v>20</v>
      </c>
      <c r="D24905" t="s">
        <v>121578</v>
      </c>
      <c r="E24905" s="3">
        <v>41536</v>
      </c>
      <c r="F24905">
        <v>315000</v>
      </c>
      <c r="G24905" t="s">
        <v>44671</v>
      </c>
      <c r="H24905" t="s">
        <v>22</v>
      </c>
      <c r="I24905" t="s">
        <v>157530</v>
      </c>
      <c r="J24905" t="s">
        <v>178794</v>
      </c>
      <c r="K24905">
        <v>0.3</v>
      </c>
      <c r="L24905" t="s">
        <v>4602</v>
      </c>
      <c r="M24905">
        <v>65000</v>
      </c>
      <c r="N24905">
        <v>191900</v>
      </c>
      <c r="O24905">
        <v>256900</v>
      </c>
      <c r="P24905">
        <v>1949</v>
      </c>
      <c r="Q24905">
        <v>3</v>
      </c>
      <c r="R24905">
        <v>2</v>
      </c>
      <c r="S24905">
        <v>0</v>
      </c>
    </row>
    <row r="24906" spans="1:19" x14ac:dyDescent="0.25">
      <c r="A24906">
        <v>37621</v>
      </c>
      <c r="B24906" t="s">
        <v>44672</v>
      </c>
      <c r="C24906" t="s">
        <v>20</v>
      </c>
      <c r="D24906" t="s">
        <v>121579</v>
      </c>
      <c r="E24906" s="3">
        <v>42268</v>
      </c>
      <c r="F24906">
        <v>280000</v>
      </c>
      <c r="G24906" t="s">
        <v>44673</v>
      </c>
      <c r="H24906" t="s">
        <v>22</v>
      </c>
      <c r="I24906" t="s">
        <v>157531</v>
      </c>
      <c r="J24906" t="s">
        <v>178795</v>
      </c>
      <c r="K24906">
        <v>0.3</v>
      </c>
      <c r="L24906" t="s">
        <v>4602</v>
      </c>
      <c r="M24906">
        <v>65000</v>
      </c>
      <c r="N24906">
        <v>184200</v>
      </c>
      <c r="O24906">
        <v>249200</v>
      </c>
      <c r="P24906">
        <v>1949</v>
      </c>
      <c r="Q24906">
        <v>3</v>
      </c>
      <c r="R24906">
        <v>2</v>
      </c>
      <c r="S24906">
        <v>0</v>
      </c>
    </row>
    <row r="24907" spans="1:19" x14ac:dyDescent="0.25">
      <c r="A24907">
        <v>43793</v>
      </c>
      <c r="B24907" t="s">
        <v>44674</v>
      </c>
      <c r="C24907" t="s">
        <v>152</v>
      </c>
      <c r="D24907" t="s">
        <v>121580</v>
      </c>
      <c r="E24907" s="3">
        <v>42419</v>
      </c>
      <c r="F24907">
        <v>900000</v>
      </c>
      <c r="G24907" t="s">
        <v>44675</v>
      </c>
      <c r="H24907" t="s">
        <v>22</v>
      </c>
      <c r="I24907" t="s">
        <v>157532</v>
      </c>
      <c r="J24907" t="s">
        <v>178796</v>
      </c>
      <c r="K24907">
        <v>2.2599999999999998</v>
      </c>
      <c r="L24907" t="s">
        <v>4602</v>
      </c>
      <c r="M24907">
        <v>196200</v>
      </c>
      <c r="N24907">
        <v>103400</v>
      </c>
      <c r="O24907">
        <v>299600</v>
      </c>
      <c r="P24907">
        <v>1950</v>
      </c>
      <c r="Q24907">
        <v>4</v>
      </c>
      <c r="R24907">
        <v>2</v>
      </c>
      <c r="S24907">
        <v>0</v>
      </c>
    </row>
    <row r="24908" spans="1:19" x14ac:dyDescent="0.25">
      <c r="A24908">
        <v>29024</v>
      </c>
      <c r="B24908" t="s">
        <v>44676</v>
      </c>
      <c r="C24908" t="s">
        <v>176</v>
      </c>
      <c r="D24908" t="s">
        <v>121581</v>
      </c>
      <c r="E24908" s="3">
        <v>42118</v>
      </c>
      <c r="F24908">
        <v>237514</v>
      </c>
      <c r="G24908" t="s">
        <v>44677</v>
      </c>
      <c r="H24908" t="s">
        <v>272</v>
      </c>
      <c r="I24908" t="s">
        <v>157533</v>
      </c>
      <c r="J24908" t="s">
        <v>178797</v>
      </c>
      <c r="K24908">
        <v>0.77</v>
      </c>
      <c r="L24908" t="s">
        <v>4602</v>
      </c>
      <c r="M24908">
        <v>54000</v>
      </c>
      <c r="N24908">
        <v>0</v>
      </c>
      <c r="O24908">
        <v>54000</v>
      </c>
      <c r="P24908">
        <v>0</v>
      </c>
      <c r="Q24908">
        <v>0</v>
      </c>
      <c r="R24908">
        <v>0</v>
      </c>
      <c r="S24908">
        <v>0</v>
      </c>
    </row>
    <row r="24909" spans="1:19" x14ac:dyDescent="0.25">
      <c r="A24909">
        <v>5407</v>
      </c>
      <c r="B24909" t="s">
        <v>44678</v>
      </c>
      <c r="C24909" t="s">
        <v>20</v>
      </c>
      <c r="D24909" t="s">
        <v>121582</v>
      </c>
      <c r="E24909" s="3">
        <v>41474</v>
      </c>
      <c r="F24909">
        <v>189000</v>
      </c>
      <c r="G24909" t="s">
        <v>44679</v>
      </c>
      <c r="H24909" t="s">
        <v>22</v>
      </c>
      <c r="I24909" t="s">
        <v>157534</v>
      </c>
      <c r="J24909" t="s">
        <v>178798</v>
      </c>
      <c r="K24909">
        <v>0.22</v>
      </c>
      <c r="L24909" t="s">
        <v>4602</v>
      </c>
      <c r="M24909">
        <v>45000</v>
      </c>
      <c r="N24909">
        <v>130600</v>
      </c>
      <c r="O24909">
        <v>180100</v>
      </c>
      <c r="P24909">
        <v>1957</v>
      </c>
      <c r="Q24909">
        <v>3</v>
      </c>
      <c r="R24909">
        <v>1</v>
      </c>
      <c r="S24909">
        <v>1</v>
      </c>
    </row>
    <row r="24910" spans="1:19" x14ac:dyDescent="0.25">
      <c r="A24910">
        <v>10446</v>
      </c>
      <c r="B24910" t="s">
        <v>44680</v>
      </c>
      <c r="C24910" t="s">
        <v>20</v>
      </c>
      <c r="D24910" t="s">
        <v>121583</v>
      </c>
      <c r="E24910" s="3">
        <v>41624</v>
      </c>
      <c r="F24910">
        <v>206000</v>
      </c>
      <c r="G24910" t="s">
        <v>44681</v>
      </c>
      <c r="H24910" t="s">
        <v>22</v>
      </c>
      <c r="I24910" t="s">
        <v>157535</v>
      </c>
      <c r="J24910" t="s">
        <v>178799</v>
      </c>
      <c r="K24910">
        <v>0.35</v>
      </c>
      <c r="L24910" t="s">
        <v>4602</v>
      </c>
      <c r="M24910">
        <v>45000</v>
      </c>
      <c r="N24910">
        <v>106600</v>
      </c>
      <c r="O24910">
        <v>151800</v>
      </c>
      <c r="P24910">
        <v>1958</v>
      </c>
      <c r="Q24910">
        <v>2</v>
      </c>
      <c r="R24910">
        <v>1</v>
      </c>
      <c r="S24910">
        <v>0</v>
      </c>
    </row>
    <row r="24911" spans="1:19" x14ac:dyDescent="0.25">
      <c r="A24911">
        <v>44859</v>
      </c>
      <c r="B24911" t="s">
        <v>44680</v>
      </c>
      <c r="C24911" t="s">
        <v>20</v>
      </c>
      <c r="D24911" t="s">
        <v>121583</v>
      </c>
      <c r="E24911" s="3">
        <v>42447</v>
      </c>
      <c r="F24911">
        <v>259900</v>
      </c>
      <c r="G24911" t="s">
        <v>44682</v>
      </c>
      <c r="H24911" t="s">
        <v>22</v>
      </c>
      <c r="I24911" t="s">
        <v>157535</v>
      </c>
      <c r="J24911" t="s">
        <v>178799</v>
      </c>
      <c r="K24911">
        <v>0.35</v>
      </c>
      <c r="L24911" t="s">
        <v>4602</v>
      </c>
      <c r="M24911">
        <v>45000</v>
      </c>
      <c r="N24911">
        <v>106600</v>
      </c>
      <c r="O24911">
        <v>151800</v>
      </c>
      <c r="P24911">
        <v>1958</v>
      </c>
      <c r="Q24911">
        <v>2</v>
      </c>
      <c r="R24911">
        <v>1</v>
      </c>
      <c r="S24911">
        <v>0</v>
      </c>
    </row>
    <row r="24912" spans="1:19" x14ac:dyDescent="0.25">
      <c r="A24912">
        <v>16345</v>
      </c>
      <c r="B24912" t="s">
        <v>44683</v>
      </c>
      <c r="C24912" t="s">
        <v>20</v>
      </c>
      <c r="D24912" t="s">
        <v>121584</v>
      </c>
      <c r="E24912" s="3">
        <v>41814</v>
      </c>
      <c r="F24912">
        <v>150000</v>
      </c>
      <c r="G24912" t="s">
        <v>44684</v>
      </c>
      <c r="H24912" t="s">
        <v>22</v>
      </c>
      <c r="I24912" t="s">
        <v>157536</v>
      </c>
      <c r="J24912" t="s">
        <v>178800</v>
      </c>
      <c r="K24912">
        <v>0.22</v>
      </c>
      <c r="L24912" t="s">
        <v>4602</v>
      </c>
      <c r="M24912">
        <v>45000</v>
      </c>
      <c r="N24912">
        <v>104000</v>
      </c>
      <c r="O24912">
        <v>154800</v>
      </c>
      <c r="P24912">
        <v>1957</v>
      </c>
      <c r="Q24912">
        <v>2</v>
      </c>
      <c r="R24912">
        <v>1</v>
      </c>
      <c r="S24912">
        <v>0</v>
      </c>
    </row>
    <row r="24913" spans="1:19" x14ac:dyDescent="0.25">
      <c r="A24913">
        <v>15169</v>
      </c>
      <c r="B24913" t="s">
        <v>44685</v>
      </c>
      <c r="C24913" t="s">
        <v>20</v>
      </c>
      <c r="D24913" t="s">
        <v>121585</v>
      </c>
      <c r="E24913" s="3">
        <v>41768</v>
      </c>
      <c r="F24913">
        <v>230150</v>
      </c>
      <c r="G24913" t="s">
        <v>44686</v>
      </c>
      <c r="H24913" t="s">
        <v>22</v>
      </c>
      <c r="I24913" t="s">
        <v>157537</v>
      </c>
      <c r="J24913" t="s">
        <v>178801</v>
      </c>
      <c r="K24913">
        <v>0.26</v>
      </c>
      <c r="L24913" t="s">
        <v>4602</v>
      </c>
      <c r="M24913">
        <v>45000</v>
      </c>
      <c r="N24913">
        <v>104000</v>
      </c>
      <c r="O24913">
        <v>150100</v>
      </c>
      <c r="P24913">
        <v>1956</v>
      </c>
      <c r="Q24913">
        <v>3</v>
      </c>
      <c r="R24913">
        <v>1</v>
      </c>
      <c r="S24913">
        <v>0</v>
      </c>
    </row>
    <row r="24914" spans="1:19" x14ac:dyDescent="0.25">
      <c r="A24914">
        <v>1694</v>
      </c>
      <c r="B24914" t="s">
        <v>44687</v>
      </c>
      <c r="C24914" t="s">
        <v>20</v>
      </c>
      <c r="D24914" t="s">
        <v>121586</v>
      </c>
      <c r="E24914" s="3">
        <v>41369</v>
      </c>
      <c r="F24914">
        <v>182000</v>
      </c>
      <c r="G24914" t="s">
        <v>44688</v>
      </c>
      <c r="H24914" t="s">
        <v>22</v>
      </c>
      <c r="I24914" t="s">
        <v>157538</v>
      </c>
      <c r="J24914" t="s">
        <v>178802</v>
      </c>
      <c r="K24914">
        <v>0.26</v>
      </c>
      <c r="L24914" t="s">
        <v>4602</v>
      </c>
      <c r="M24914">
        <v>45000</v>
      </c>
      <c r="N24914">
        <v>129500</v>
      </c>
      <c r="O24914">
        <v>177300</v>
      </c>
      <c r="P24914">
        <v>1957</v>
      </c>
      <c r="Q24914">
        <v>3</v>
      </c>
      <c r="R24914">
        <v>1</v>
      </c>
      <c r="S24914">
        <v>0</v>
      </c>
    </row>
    <row r="24915" spans="1:19" x14ac:dyDescent="0.25">
      <c r="A24915">
        <v>15170</v>
      </c>
      <c r="B24915" t="s">
        <v>44689</v>
      </c>
      <c r="C24915" t="s">
        <v>20</v>
      </c>
      <c r="D24915" t="s">
        <v>121587</v>
      </c>
      <c r="E24915" s="3">
        <v>41774</v>
      </c>
      <c r="F24915">
        <v>200000</v>
      </c>
      <c r="G24915" t="s">
        <v>44690</v>
      </c>
      <c r="H24915" t="s">
        <v>22</v>
      </c>
      <c r="I24915" t="s">
        <v>157539</v>
      </c>
      <c r="J24915" t="s">
        <v>178803</v>
      </c>
      <c r="K24915">
        <v>0.18</v>
      </c>
      <c r="L24915" t="s">
        <v>4602</v>
      </c>
      <c r="M24915">
        <v>45000</v>
      </c>
      <c r="N24915">
        <v>109000</v>
      </c>
      <c r="O24915">
        <v>154000</v>
      </c>
      <c r="P24915">
        <v>1950</v>
      </c>
      <c r="Q24915">
        <v>3</v>
      </c>
      <c r="R24915">
        <v>1</v>
      </c>
      <c r="S24915">
        <v>0</v>
      </c>
    </row>
    <row r="24916" spans="1:19" x14ac:dyDescent="0.25">
      <c r="A24916">
        <v>40243</v>
      </c>
      <c r="B24916" t="s">
        <v>44689</v>
      </c>
      <c r="C24916" t="s">
        <v>20</v>
      </c>
      <c r="D24916" t="s">
        <v>121587</v>
      </c>
      <c r="E24916" s="3">
        <v>42311</v>
      </c>
      <c r="F24916">
        <v>224000</v>
      </c>
      <c r="G24916" t="s">
        <v>44691</v>
      </c>
      <c r="H24916" t="s">
        <v>22</v>
      </c>
      <c r="I24916" t="s">
        <v>157539</v>
      </c>
      <c r="J24916" t="s">
        <v>178803</v>
      </c>
      <c r="K24916">
        <v>0.18</v>
      </c>
      <c r="L24916" t="s">
        <v>4602</v>
      </c>
      <c r="M24916">
        <v>45000</v>
      </c>
      <c r="N24916">
        <v>109000</v>
      </c>
      <c r="O24916">
        <v>154000</v>
      </c>
      <c r="P24916">
        <v>1950</v>
      </c>
      <c r="Q24916">
        <v>3</v>
      </c>
      <c r="R24916">
        <v>1</v>
      </c>
      <c r="S24916">
        <v>0</v>
      </c>
    </row>
    <row r="24917" spans="1:19" x14ac:dyDescent="0.25">
      <c r="A24917">
        <v>16346</v>
      </c>
      <c r="B24917" t="s">
        <v>44692</v>
      </c>
      <c r="C24917" t="s">
        <v>20</v>
      </c>
      <c r="D24917" t="s">
        <v>121588</v>
      </c>
      <c r="E24917" s="3">
        <v>41820</v>
      </c>
      <c r="F24917">
        <v>260000</v>
      </c>
      <c r="G24917" t="s">
        <v>44693</v>
      </c>
      <c r="H24917" t="s">
        <v>22</v>
      </c>
      <c r="I24917" t="s">
        <v>157540</v>
      </c>
      <c r="J24917" t="s">
        <v>178804</v>
      </c>
      <c r="K24917">
        <v>0.17</v>
      </c>
      <c r="L24917" t="s">
        <v>4602</v>
      </c>
      <c r="M24917">
        <v>45000</v>
      </c>
      <c r="N24917">
        <v>132300</v>
      </c>
      <c r="O24917">
        <v>177300</v>
      </c>
      <c r="P24917">
        <v>1950</v>
      </c>
      <c r="Q24917">
        <v>3</v>
      </c>
      <c r="R24917">
        <v>1</v>
      </c>
      <c r="S24917">
        <v>0</v>
      </c>
    </row>
    <row r="24918" spans="1:19" x14ac:dyDescent="0.25">
      <c r="A24918">
        <v>2808</v>
      </c>
      <c r="B24918" t="s">
        <v>44694</v>
      </c>
      <c r="C24918" t="s">
        <v>20</v>
      </c>
      <c r="D24918" t="s">
        <v>121589</v>
      </c>
      <c r="E24918" s="3">
        <v>41408</v>
      </c>
      <c r="F24918">
        <v>207000</v>
      </c>
      <c r="G24918" t="s">
        <v>44695</v>
      </c>
      <c r="H24918" t="s">
        <v>22</v>
      </c>
      <c r="I24918" t="s">
        <v>157541</v>
      </c>
      <c r="J24918" t="s">
        <v>178805</v>
      </c>
      <c r="K24918">
        <v>0.19</v>
      </c>
      <c r="L24918" t="s">
        <v>4602</v>
      </c>
      <c r="M24918">
        <v>45000</v>
      </c>
      <c r="N24918">
        <v>158300</v>
      </c>
      <c r="O24918">
        <v>203300</v>
      </c>
      <c r="P24918">
        <v>1950</v>
      </c>
      <c r="Q24918">
        <v>3</v>
      </c>
      <c r="R24918">
        <v>1</v>
      </c>
      <c r="S24918">
        <v>0</v>
      </c>
    </row>
    <row r="24919" spans="1:19" x14ac:dyDescent="0.25">
      <c r="A24919">
        <v>37622</v>
      </c>
      <c r="B24919" t="s">
        <v>44696</v>
      </c>
      <c r="C24919" t="s">
        <v>20</v>
      </c>
      <c r="D24919" t="s">
        <v>121590</v>
      </c>
      <c r="E24919" s="3">
        <v>42264</v>
      </c>
      <c r="F24919">
        <v>225000</v>
      </c>
      <c r="G24919" t="s">
        <v>44697</v>
      </c>
      <c r="H24919" t="s">
        <v>22</v>
      </c>
      <c r="I24919" t="s">
        <v>157542</v>
      </c>
      <c r="J24919" t="s">
        <v>178806</v>
      </c>
      <c r="K24919">
        <v>0.26</v>
      </c>
      <c r="L24919" t="s">
        <v>4602</v>
      </c>
      <c r="M24919">
        <v>45000</v>
      </c>
      <c r="N24919">
        <v>98700</v>
      </c>
      <c r="O24919">
        <v>143700</v>
      </c>
      <c r="P24919">
        <v>1950</v>
      </c>
      <c r="Q24919">
        <v>3</v>
      </c>
      <c r="R24919">
        <v>1</v>
      </c>
      <c r="S24919">
        <v>0</v>
      </c>
    </row>
    <row r="24920" spans="1:19" x14ac:dyDescent="0.25">
      <c r="A24920">
        <v>46380</v>
      </c>
      <c r="B24920" t="s">
        <v>44698</v>
      </c>
      <c r="C24920" t="s">
        <v>20</v>
      </c>
      <c r="D24920" t="s">
        <v>121591</v>
      </c>
      <c r="E24920" s="3">
        <v>42475</v>
      </c>
      <c r="F24920">
        <v>296000</v>
      </c>
      <c r="G24920" t="s">
        <v>44699</v>
      </c>
      <c r="H24920" t="s">
        <v>22</v>
      </c>
      <c r="I24920" t="s">
        <v>157543</v>
      </c>
      <c r="J24920" t="s">
        <v>178807</v>
      </c>
      <c r="K24920">
        <v>0.43</v>
      </c>
      <c r="L24920" t="s">
        <v>4602</v>
      </c>
      <c r="M24920">
        <v>45000</v>
      </c>
      <c r="N24920">
        <v>121900</v>
      </c>
      <c r="O24920">
        <v>177800</v>
      </c>
      <c r="P24920">
        <v>1950</v>
      </c>
      <c r="Q24920">
        <v>2</v>
      </c>
      <c r="R24920">
        <v>1</v>
      </c>
      <c r="S24920">
        <v>0</v>
      </c>
    </row>
    <row r="24921" spans="1:19" x14ac:dyDescent="0.25">
      <c r="A24921">
        <v>9523</v>
      </c>
      <c r="B24921" t="s">
        <v>44700</v>
      </c>
      <c r="C24921" t="s">
        <v>20</v>
      </c>
      <c r="D24921" t="s">
        <v>121592</v>
      </c>
      <c r="E24921" s="3">
        <v>41605</v>
      </c>
      <c r="F24921">
        <v>143500</v>
      </c>
      <c r="G24921" t="s">
        <v>44701</v>
      </c>
      <c r="H24921" t="s">
        <v>22</v>
      </c>
      <c r="I24921" t="s">
        <v>157544</v>
      </c>
      <c r="J24921" t="s">
        <v>178808</v>
      </c>
      <c r="K24921">
        <v>0.14000000000000001</v>
      </c>
      <c r="L24921" t="s">
        <v>4602</v>
      </c>
      <c r="M24921">
        <v>45000</v>
      </c>
      <c r="N24921">
        <v>101400</v>
      </c>
      <c r="O24921">
        <v>146400</v>
      </c>
      <c r="P24921">
        <v>1950</v>
      </c>
      <c r="Q24921">
        <v>3</v>
      </c>
      <c r="R24921">
        <v>1</v>
      </c>
      <c r="S24921">
        <v>0</v>
      </c>
    </row>
    <row r="24922" spans="1:19" x14ac:dyDescent="0.25">
      <c r="A24922">
        <v>14056</v>
      </c>
      <c r="B24922" t="s">
        <v>44702</v>
      </c>
      <c r="C24922" t="s">
        <v>20</v>
      </c>
      <c r="D24922" t="s">
        <v>121593</v>
      </c>
      <c r="E24922" s="3">
        <v>41732</v>
      </c>
      <c r="F24922">
        <v>210000</v>
      </c>
      <c r="G24922" t="s">
        <v>44703</v>
      </c>
      <c r="H24922" t="s">
        <v>22</v>
      </c>
      <c r="I24922" t="s">
        <v>157469</v>
      </c>
      <c r="J24922" t="s">
        <v>178809</v>
      </c>
      <c r="K24922">
        <v>0.16</v>
      </c>
      <c r="L24922" t="s">
        <v>4602</v>
      </c>
      <c r="M24922">
        <v>45000</v>
      </c>
      <c r="N24922">
        <v>101400</v>
      </c>
      <c r="O24922">
        <v>146400</v>
      </c>
      <c r="P24922">
        <v>1947</v>
      </c>
      <c r="Q24922">
        <v>2</v>
      </c>
      <c r="R24922">
        <v>1</v>
      </c>
      <c r="S24922">
        <v>0</v>
      </c>
    </row>
    <row r="24923" spans="1:19" x14ac:dyDescent="0.25">
      <c r="A24923">
        <v>37623</v>
      </c>
      <c r="B24923" t="s">
        <v>44704</v>
      </c>
      <c r="C24923" t="s">
        <v>20</v>
      </c>
      <c r="D24923" t="s">
        <v>121594</v>
      </c>
      <c r="E24923" s="3">
        <v>42269</v>
      </c>
      <c r="F24923">
        <v>315000</v>
      </c>
      <c r="G24923" t="s">
        <v>44705</v>
      </c>
      <c r="H24923" t="s">
        <v>22</v>
      </c>
      <c r="I24923" t="s">
        <v>157545</v>
      </c>
      <c r="J24923" t="s">
        <v>178810</v>
      </c>
      <c r="K24923">
        <v>0.28999999999999998</v>
      </c>
      <c r="L24923" t="s">
        <v>4602</v>
      </c>
      <c r="M24923">
        <v>60000</v>
      </c>
      <c r="N24923">
        <v>181700</v>
      </c>
      <c r="O24923">
        <v>241700</v>
      </c>
      <c r="P24923">
        <v>1948</v>
      </c>
      <c r="Q24923">
        <v>3</v>
      </c>
      <c r="R24923">
        <v>2</v>
      </c>
      <c r="S24923">
        <v>0</v>
      </c>
    </row>
    <row r="24924" spans="1:19" x14ac:dyDescent="0.25">
      <c r="A24924">
        <v>35970</v>
      </c>
      <c r="B24924" t="s">
        <v>44706</v>
      </c>
      <c r="C24924" t="s">
        <v>20</v>
      </c>
      <c r="D24924" t="s">
        <v>121595</v>
      </c>
      <c r="E24924" s="3">
        <v>42220</v>
      </c>
      <c r="F24924">
        <v>299260</v>
      </c>
      <c r="G24924" t="s">
        <v>44707</v>
      </c>
      <c r="H24924" t="s">
        <v>22</v>
      </c>
      <c r="I24924" t="s">
        <v>157546</v>
      </c>
      <c r="J24924" t="s">
        <v>178811</v>
      </c>
      <c r="K24924">
        <v>0.28999999999999998</v>
      </c>
      <c r="L24924" t="s">
        <v>4602</v>
      </c>
      <c r="M24924">
        <v>60000</v>
      </c>
      <c r="N24924">
        <v>187900</v>
      </c>
      <c r="O24924">
        <v>247900</v>
      </c>
      <c r="P24924">
        <v>1948</v>
      </c>
      <c r="Q24924">
        <v>3</v>
      </c>
      <c r="R24924">
        <v>2</v>
      </c>
      <c r="S24924">
        <v>0</v>
      </c>
    </row>
    <row r="24925" spans="1:19" x14ac:dyDescent="0.25">
      <c r="A24925">
        <v>20837</v>
      </c>
      <c r="B24925" t="s">
        <v>44708</v>
      </c>
      <c r="C24925" t="s">
        <v>152</v>
      </c>
      <c r="D24925" t="s">
        <v>121596</v>
      </c>
      <c r="E24925" s="3">
        <v>41901</v>
      </c>
      <c r="F24925">
        <v>218000</v>
      </c>
      <c r="G24925" t="s">
        <v>44709</v>
      </c>
      <c r="H24925" t="s">
        <v>22</v>
      </c>
      <c r="I24925" t="s">
        <v>157547</v>
      </c>
      <c r="J24925" t="s">
        <v>178812</v>
      </c>
      <c r="K24925">
        <v>0.28999999999999998</v>
      </c>
      <c r="L24925" t="s">
        <v>4602</v>
      </c>
      <c r="M24925">
        <v>60000</v>
      </c>
      <c r="N24925">
        <v>147200</v>
      </c>
      <c r="O24925">
        <v>207200</v>
      </c>
      <c r="P24925">
        <v>1948</v>
      </c>
      <c r="Q24925">
        <v>3</v>
      </c>
      <c r="R24925">
        <v>2</v>
      </c>
      <c r="S24925">
        <v>0</v>
      </c>
    </row>
    <row r="24926" spans="1:19" x14ac:dyDescent="0.25">
      <c r="A24926">
        <v>32410</v>
      </c>
      <c r="B24926" t="s">
        <v>44710</v>
      </c>
      <c r="C24926" t="s">
        <v>20</v>
      </c>
      <c r="D24926" t="s">
        <v>121597</v>
      </c>
      <c r="E24926" s="3">
        <v>42177</v>
      </c>
      <c r="F24926">
        <v>331000</v>
      </c>
      <c r="G24926" t="s">
        <v>44711</v>
      </c>
      <c r="H24926" t="s">
        <v>22</v>
      </c>
      <c r="I24926" t="s">
        <v>157548</v>
      </c>
      <c r="J24926" t="s">
        <v>178813</v>
      </c>
      <c r="K24926">
        <v>0.32</v>
      </c>
      <c r="L24926" t="s">
        <v>4602</v>
      </c>
      <c r="M24926">
        <v>65000</v>
      </c>
      <c r="N24926">
        <v>186900</v>
      </c>
      <c r="O24926">
        <v>251900</v>
      </c>
      <c r="P24926">
        <v>1964</v>
      </c>
      <c r="Q24926">
        <v>3</v>
      </c>
      <c r="R24926">
        <v>2</v>
      </c>
      <c r="S24926">
        <v>0</v>
      </c>
    </row>
    <row r="24927" spans="1:19" x14ac:dyDescent="0.25">
      <c r="A24927">
        <v>19324</v>
      </c>
      <c r="B24927" t="s">
        <v>44712</v>
      </c>
      <c r="C24927" t="s">
        <v>20</v>
      </c>
      <c r="D24927" t="s">
        <v>121598</v>
      </c>
      <c r="E24927" s="3">
        <v>41858</v>
      </c>
      <c r="F24927">
        <v>307000</v>
      </c>
      <c r="G24927" t="s">
        <v>44713</v>
      </c>
      <c r="H24927" t="s">
        <v>22</v>
      </c>
      <c r="I24927" t="s">
        <v>157549</v>
      </c>
      <c r="J24927" t="s">
        <v>178814</v>
      </c>
      <c r="K24927">
        <v>0.3</v>
      </c>
      <c r="L24927" t="s">
        <v>4602</v>
      </c>
      <c r="M24927">
        <v>65000</v>
      </c>
      <c r="N24927">
        <v>207500</v>
      </c>
      <c r="O24927">
        <v>272800</v>
      </c>
      <c r="P24927">
        <v>1964</v>
      </c>
      <c r="Q24927">
        <v>3</v>
      </c>
      <c r="R24927">
        <v>2</v>
      </c>
      <c r="S24927">
        <v>0</v>
      </c>
    </row>
    <row r="24928" spans="1:19" x14ac:dyDescent="0.25">
      <c r="A24928">
        <v>27752</v>
      </c>
      <c r="B24928" t="s">
        <v>44714</v>
      </c>
      <c r="C24928" t="s">
        <v>20</v>
      </c>
      <c r="D24928" t="s">
        <v>121599</v>
      </c>
      <c r="E24928" s="3">
        <v>42094</v>
      </c>
      <c r="F24928">
        <v>308000</v>
      </c>
      <c r="G24928" t="s">
        <v>44715</v>
      </c>
      <c r="H24928" t="s">
        <v>22</v>
      </c>
      <c r="I24928" t="s">
        <v>157550</v>
      </c>
      <c r="J24928" t="s">
        <v>178815</v>
      </c>
      <c r="K24928">
        <v>0.32</v>
      </c>
      <c r="L24928" t="s">
        <v>4602</v>
      </c>
      <c r="M24928">
        <v>65000</v>
      </c>
      <c r="N24928">
        <v>189300</v>
      </c>
      <c r="O24928">
        <v>254300</v>
      </c>
      <c r="P24928">
        <v>1964</v>
      </c>
      <c r="Q24928">
        <v>3</v>
      </c>
      <c r="R24928">
        <v>2</v>
      </c>
      <c r="S24928">
        <v>0</v>
      </c>
    </row>
    <row r="24929" spans="1:19" x14ac:dyDescent="0.25">
      <c r="A24929">
        <v>49932</v>
      </c>
      <c r="B24929" t="s">
        <v>44716</v>
      </c>
      <c r="C24929" t="s">
        <v>20</v>
      </c>
      <c r="D24929" t="s">
        <v>121600</v>
      </c>
      <c r="E24929" s="3">
        <v>42548</v>
      </c>
      <c r="F24929">
        <v>389860</v>
      </c>
      <c r="G24929" t="s">
        <v>44717</v>
      </c>
      <c r="H24929" t="s">
        <v>22</v>
      </c>
      <c r="I24929" t="s">
        <v>157551</v>
      </c>
      <c r="J24929" t="s">
        <v>178816</v>
      </c>
      <c r="K24929">
        <v>0.3</v>
      </c>
      <c r="L24929" t="s">
        <v>4602</v>
      </c>
      <c r="M24929">
        <v>65000</v>
      </c>
      <c r="N24929">
        <v>201100</v>
      </c>
      <c r="O24929">
        <v>266100</v>
      </c>
      <c r="P24929">
        <v>1964</v>
      </c>
      <c r="Q24929">
        <v>3</v>
      </c>
      <c r="R24929">
        <v>2</v>
      </c>
      <c r="S24929">
        <v>0</v>
      </c>
    </row>
    <row r="24930" spans="1:19" x14ac:dyDescent="0.25">
      <c r="A24930">
        <v>13009</v>
      </c>
      <c r="B24930" t="s">
        <v>44718</v>
      </c>
      <c r="C24930" t="s">
        <v>20</v>
      </c>
      <c r="D24930" t="s">
        <v>121601</v>
      </c>
      <c r="E24930" s="3">
        <v>41726</v>
      </c>
      <c r="F24930">
        <v>302000</v>
      </c>
      <c r="G24930" t="s">
        <v>44719</v>
      </c>
      <c r="H24930" t="s">
        <v>22</v>
      </c>
      <c r="I24930" t="s">
        <v>157552</v>
      </c>
      <c r="J24930" t="s">
        <v>178817</v>
      </c>
      <c r="K24930">
        <v>0.39</v>
      </c>
      <c r="L24930" t="s">
        <v>4602</v>
      </c>
      <c r="M24930">
        <v>65000</v>
      </c>
      <c r="N24930">
        <v>199400</v>
      </c>
      <c r="O24930">
        <v>264400</v>
      </c>
      <c r="P24930">
        <v>1964</v>
      </c>
      <c r="Q24930">
        <v>3</v>
      </c>
      <c r="R24930">
        <v>2</v>
      </c>
      <c r="S24930">
        <v>0</v>
      </c>
    </row>
    <row r="24931" spans="1:19" x14ac:dyDescent="0.25">
      <c r="A24931">
        <v>48084</v>
      </c>
      <c r="B24931" t="s">
        <v>44720</v>
      </c>
      <c r="C24931" t="s">
        <v>20</v>
      </c>
      <c r="D24931" t="s">
        <v>121602</v>
      </c>
      <c r="E24931" s="3">
        <v>42516</v>
      </c>
      <c r="F24931">
        <v>351500</v>
      </c>
      <c r="G24931" t="s">
        <v>44721</v>
      </c>
      <c r="H24931" t="s">
        <v>22</v>
      </c>
      <c r="I24931" t="s">
        <v>157553</v>
      </c>
      <c r="J24931" t="s">
        <v>178818</v>
      </c>
      <c r="K24931">
        <v>0.32</v>
      </c>
      <c r="L24931" t="s">
        <v>4602</v>
      </c>
      <c r="M24931">
        <v>65000</v>
      </c>
      <c r="N24931">
        <v>179100</v>
      </c>
      <c r="O24931">
        <v>244100</v>
      </c>
      <c r="P24931">
        <v>1948</v>
      </c>
      <c r="Q24931">
        <v>3</v>
      </c>
      <c r="R24931">
        <v>2</v>
      </c>
      <c r="S24931">
        <v>0</v>
      </c>
    </row>
    <row r="24932" spans="1:19" x14ac:dyDescent="0.25">
      <c r="A24932">
        <v>5408</v>
      </c>
      <c r="B24932" t="s">
        <v>44722</v>
      </c>
      <c r="C24932" t="s">
        <v>20</v>
      </c>
      <c r="D24932" t="s">
        <v>121603</v>
      </c>
      <c r="E24932" s="3">
        <v>41456</v>
      </c>
      <c r="F24932">
        <v>308000</v>
      </c>
      <c r="G24932" t="s">
        <v>44723</v>
      </c>
      <c r="H24932" t="s">
        <v>22</v>
      </c>
      <c r="I24932" t="s">
        <v>157554</v>
      </c>
      <c r="J24932" t="s">
        <v>178819</v>
      </c>
      <c r="K24932">
        <v>0.38</v>
      </c>
      <c r="L24932" t="s">
        <v>4602</v>
      </c>
      <c r="M24932">
        <v>65000</v>
      </c>
      <c r="N24932">
        <v>202000</v>
      </c>
      <c r="O24932">
        <v>267000</v>
      </c>
      <c r="P24932">
        <v>1964</v>
      </c>
      <c r="Q24932">
        <v>3</v>
      </c>
      <c r="R24932">
        <v>2</v>
      </c>
      <c r="S24932">
        <v>0</v>
      </c>
    </row>
    <row r="24933" spans="1:19" x14ac:dyDescent="0.25">
      <c r="A24933">
        <v>10447</v>
      </c>
      <c r="B24933" t="s">
        <v>44724</v>
      </c>
      <c r="C24933" t="s">
        <v>20</v>
      </c>
      <c r="D24933" t="s">
        <v>121604</v>
      </c>
      <c r="E24933" s="3">
        <v>41628</v>
      </c>
      <c r="F24933">
        <v>307000</v>
      </c>
      <c r="G24933" t="s">
        <v>44725</v>
      </c>
      <c r="H24933" t="s">
        <v>22</v>
      </c>
      <c r="I24933" t="s">
        <v>157555</v>
      </c>
      <c r="J24933" t="s">
        <v>178820</v>
      </c>
      <c r="K24933">
        <v>0.26</v>
      </c>
      <c r="L24933" t="s">
        <v>4602</v>
      </c>
      <c r="M24933">
        <v>65000</v>
      </c>
      <c r="N24933">
        <v>183700</v>
      </c>
      <c r="O24933">
        <v>248700</v>
      </c>
      <c r="P24933">
        <v>1964</v>
      </c>
      <c r="Q24933">
        <v>3</v>
      </c>
      <c r="R24933">
        <v>2</v>
      </c>
      <c r="S24933">
        <v>0</v>
      </c>
    </row>
    <row r="24934" spans="1:19" x14ac:dyDescent="0.25">
      <c r="A24934">
        <v>6581</v>
      </c>
      <c r="B24934" t="s">
        <v>44726</v>
      </c>
      <c r="C24934" t="s">
        <v>20</v>
      </c>
      <c r="D24934" t="s">
        <v>121605</v>
      </c>
      <c r="E24934" s="3">
        <v>41516</v>
      </c>
      <c r="F24934">
        <v>298000</v>
      </c>
      <c r="G24934" t="s">
        <v>44727</v>
      </c>
      <c r="H24934" t="s">
        <v>22</v>
      </c>
      <c r="I24934" t="s">
        <v>157556</v>
      </c>
      <c r="J24934" t="s">
        <v>178821</v>
      </c>
      <c r="K24934">
        <v>0.45</v>
      </c>
      <c r="L24934" t="s">
        <v>4602</v>
      </c>
      <c r="M24934">
        <v>60000</v>
      </c>
      <c r="N24934">
        <v>176300</v>
      </c>
      <c r="O24934">
        <v>236300</v>
      </c>
      <c r="P24934">
        <v>1948</v>
      </c>
      <c r="Q24934">
        <v>3</v>
      </c>
      <c r="R24934">
        <v>2</v>
      </c>
      <c r="S24934">
        <v>0</v>
      </c>
    </row>
    <row r="24935" spans="1:19" x14ac:dyDescent="0.25">
      <c r="A24935">
        <v>4005</v>
      </c>
      <c r="B24935" t="s">
        <v>44728</v>
      </c>
      <c r="C24935" t="s">
        <v>20</v>
      </c>
      <c r="D24935" t="s">
        <v>121606</v>
      </c>
      <c r="E24935" s="3">
        <v>41430</v>
      </c>
      <c r="F24935">
        <v>264500</v>
      </c>
      <c r="G24935" t="s">
        <v>44729</v>
      </c>
      <c r="H24935" t="s">
        <v>22</v>
      </c>
      <c r="I24935" t="s">
        <v>157557</v>
      </c>
      <c r="J24935" t="s">
        <v>178822</v>
      </c>
      <c r="K24935">
        <v>0.27</v>
      </c>
      <c r="L24935" t="s">
        <v>4602</v>
      </c>
      <c r="M24935">
        <v>60000</v>
      </c>
      <c r="N24935">
        <v>183200</v>
      </c>
      <c r="O24935">
        <v>243200</v>
      </c>
      <c r="P24935">
        <v>1948</v>
      </c>
      <c r="Q24935">
        <v>3</v>
      </c>
      <c r="R24935">
        <v>2</v>
      </c>
      <c r="S24935">
        <v>0</v>
      </c>
    </row>
    <row r="24936" spans="1:19" x14ac:dyDescent="0.25">
      <c r="A24936">
        <v>54076</v>
      </c>
      <c r="B24936" t="s">
        <v>44730</v>
      </c>
      <c r="C24936" t="s">
        <v>152</v>
      </c>
      <c r="D24936" t="s">
        <v>121607</v>
      </c>
      <c r="E24936" s="3">
        <v>42636</v>
      </c>
      <c r="F24936">
        <v>630000</v>
      </c>
      <c r="G24936" t="s">
        <v>44731</v>
      </c>
      <c r="H24936" t="s">
        <v>22</v>
      </c>
      <c r="I24936" t="s">
        <v>188424</v>
      </c>
      <c r="J24936" t="s">
        <v>178823</v>
      </c>
      <c r="K24936">
        <v>0.34</v>
      </c>
      <c r="L24936" t="s">
        <v>4602</v>
      </c>
      <c r="M24936">
        <v>60000</v>
      </c>
      <c r="N24936">
        <v>138800</v>
      </c>
      <c r="O24936">
        <v>198800</v>
      </c>
      <c r="P24936">
        <v>1948</v>
      </c>
      <c r="Q24936">
        <v>3</v>
      </c>
      <c r="R24936">
        <v>2</v>
      </c>
      <c r="S24936">
        <v>0</v>
      </c>
    </row>
    <row r="24937" spans="1:19" x14ac:dyDescent="0.25">
      <c r="A24937">
        <v>54077</v>
      </c>
      <c r="B24937" t="s">
        <v>44732</v>
      </c>
      <c r="C24937" t="s">
        <v>152</v>
      </c>
      <c r="D24937" t="s">
        <v>121608</v>
      </c>
      <c r="E24937" s="3">
        <v>42636</v>
      </c>
      <c r="F24937">
        <v>630000</v>
      </c>
      <c r="G24937" t="s">
        <v>44731</v>
      </c>
      <c r="H24937" t="s">
        <v>22</v>
      </c>
      <c r="I24937" t="s">
        <v>188424</v>
      </c>
      <c r="J24937" t="s">
        <v>178824</v>
      </c>
      <c r="K24937">
        <v>0.41</v>
      </c>
      <c r="L24937" t="s">
        <v>4602</v>
      </c>
      <c r="M24937">
        <v>60000</v>
      </c>
      <c r="N24937">
        <v>145600</v>
      </c>
      <c r="O24937">
        <v>205600</v>
      </c>
      <c r="P24937">
        <v>1948</v>
      </c>
      <c r="Q24937">
        <v>3</v>
      </c>
      <c r="R24937">
        <v>2</v>
      </c>
      <c r="S24937">
        <v>0</v>
      </c>
    </row>
    <row r="24938" spans="1:19" x14ac:dyDescent="0.25">
      <c r="A24938">
        <v>8567</v>
      </c>
      <c r="B24938" t="s">
        <v>44733</v>
      </c>
      <c r="C24938" t="s">
        <v>152</v>
      </c>
      <c r="D24938" t="s">
        <v>121609</v>
      </c>
      <c r="E24938" s="3">
        <v>41562</v>
      </c>
      <c r="F24938">
        <v>299000</v>
      </c>
      <c r="G24938" t="s">
        <v>44734</v>
      </c>
      <c r="H24938" t="s">
        <v>22</v>
      </c>
      <c r="I24938" t="s">
        <v>157558</v>
      </c>
      <c r="J24938" t="s">
        <v>178825</v>
      </c>
      <c r="K24938">
        <v>0.39</v>
      </c>
      <c r="L24938" t="s">
        <v>4602</v>
      </c>
      <c r="M24938">
        <v>60000</v>
      </c>
      <c r="N24938">
        <v>140000</v>
      </c>
      <c r="O24938">
        <v>200000</v>
      </c>
      <c r="P24938">
        <v>1949</v>
      </c>
      <c r="Q24938">
        <v>3</v>
      </c>
      <c r="R24938">
        <v>2</v>
      </c>
      <c r="S24938">
        <v>0</v>
      </c>
    </row>
    <row r="24939" spans="1:19" x14ac:dyDescent="0.25">
      <c r="A24939">
        <v>19325</v>
      </c>
      <c r="B24939" t="s">
        <v>44735</v>
      </c>
      <c r="C24939" t="s">
        <v>152</v>
      </c>
      <c r="D24939" t="s">
        <v>121610</v>
      </c>
      <c r="E24939" s="3">
        <v>41862</v>
      </c>
      <c r="F24939">
        <v>230000</v>
      </c>
      <c r="G24939" t="s">
        <v>44736</v>
      </c>
      <c r="H24939" t="s">
        <v>22</v>
      </c>
      <c r="I24939" t="s">
        <v>157559</v>
      </c>
      <c r="J24939" t="s">
        <v>178826</v>
      </c>
      <c r="K24939">
        <v>0.28999999999999998</v>
      </c>
      <c r="L24939" t="s">
        <v>4602</v>
      </c>
      <c r="M24939">
        <v>60000</v>
      </c>
      <c r="N24939">
        <v>136900</v>
      </c>
      <c r="O24939">
        <v>196900</v>
      </c>
      <c r="P24939">
        <v>1949</v>
      </c>
      <c r="Q24939">
        <v>3</v>
      </c>
      <c r="R24939">
        <v>2</v>
      </c>
      <c r="S24939">
        <v>0</v>
      </c>
    </row>
    <row r="24940" spans="1:19" x14ac:dyDescent="0.25">
      <c r="A24940">
        <v>41556</v>
      </c>
      <c r="B24940" t="s">
        <v>44737</v>
      </c>
      <c r="C24940" t="s">
        <v>20</v>
      </c>
      <c r="D24940" t="s">
        <v>121611</v>
      </c>
      <c r="E24940" s="3">
        <v>42346</v>
      </c>
      <c r="F24940">
        <v>340000</v>
      </c>
      <c r="G24940" t="s">
        <v>44738</v>
      </c>
      <c r="H24940" t="s">
        <v>22</v>
      </c>
      <c r="I24940" t="s">
        <v>157560</v>
      </c>
      <c r="J24940" t="s">
        <v>178827</v>
      </c>
      <c r="K24940">
        <v>0.52</v>
      </c>
      <c r="L24940" t="s">
        <v>4602</v>
      </c>
      <c r="M24940">
        <v>65000</v>
      </c>
      <c r="N24940">
        <v>182300</v>
      </c>
      <c r="O24940">
        <v>247300</v>
      </c>
      <c r="P24940">
        <v>1964</v>
      </c>
      <c r="Q24940">
        <v>3</v>
      </c>
      <c r="R24940">
        <v>2</v>
      </c>
      <c r="S24940">
        <v>0</v>
      </c>
    </row>
    <row r="24941" spans="1:19" x14ac:dyDescent="0.25">
      <c r="A24941">
        <v>22272</v>
      </c>
      <c r="B24941" t="s">
        <v>44739</v>
      </c>
      <c r="C24941" t="s">
        <v>20</v>
      </c>
      <c r="D24941" t="s">
        <v>121612</v>
      </c>
      <c r="E24941" s="3">
        <v>41932</v>
      </c>
      <c r="F24941">
        <v>300000</v>
      </c>
      <c r="G24941" t="s">
        <v>44740</v>
      </c>
      <c r="H24941" t="s">
        <v>22</v>
      </c>
      <c r="I24941" t="s">
        <v>157561</v>
      </c>
      <c r="J24941" t="s">
        <v>178828</v>
      </c>
      <c r="K24941">
        <v>0.75</v>
      </c>
      <c r="L24941" t="s">
        <v>4602</v>
      </c>
      <c r="M24941">
        <v>71500</v>
      </c>
      <c r="N24941">
        <v>224500</v>
      </c>
      <c r="O24941">
        <v>296000</v>
      </c>
      <c r="P24941">
        <v>1964</v>
      </c>
      <c r="Q24941">
        <v>3</v>
      </c>
      <c r="R24941">
        <v>2</v>
      </c>
      <c r="S24941">
        <v>0</v>
      </c>
    </row>
    <row r="24942" spans="1:19" x14ac:dyDescent="0.25">
      <c r="A24942">
        <v>5409</v>
      </c>
      <c r="B24942" t="s">
        <v>44741</v>
      </c>
      <c r="C24942" t="s">
        <v>20</v>
      </c>
      <c r="D24942" t="s">
        <v>121613</v>
      </c>
      <c r="E24942" s="3">
        <v>41473</v>
      </c>
      <c r="F24942">
        <v>300000</v>
      </c>
      <c r="G24942" t="s">
        <v>44742</v>
      </c>
      <c r="H24942" t="s">
        <v>22</v>
      </c>
      <c r="I24942" t="s">
        <v>157562</v>
      </c>
      <c r="J24942" t="s">
        <v>178829</v>
      </c>
      <c r="K24942">
        <v>0.25</v>
      </c>
      <c r="L24942" t="s">
        <v>4602</v>
      </c>
      <c r="M24942">
        <v>65000</v>
      </c>
      <c r="N24942">
        <v>192900</v>
      </c>
      <c r="O24942">
        <v>257900</v>
      </c>
      <c r="P24942">
        <v>1964</v>
      </c>
      <c r="Q24942">
        <v>3</v>
      </c>
      <c r="R24942">
        <v>2</v>
      </c>
      <c r="S24942">
        <v>0</v>
      </c>
    </row>
    <row r="24943" spans="1:19" x14ac:dyDescent="0.25">
      <c r="A24943">
        <v>4006</v>
      </c>
      <c r="B24943" t="s">
        <v>44743</v>
      </c>
      <c r="C24943" t="s">
        <v>20</v>
      </c>
      <c r="D24943" t="s">
        <v>121614</v>
      </c>
      <c r="E24943" s="3">
        <v>41450</v>
      </c>
      <c r="F24943">
        <v>305000</v>
      </c>
      <c r="G24943" t="s">
        <v>44744</v>
      </c>
      <c r="H24943" t="s">
        <v>22</v>
      </c>
      <c r="I24943" t="s">
        <v>157563</v>
      </c>
      <c r="J24943" t="s">
        <v>178830</v>
      </c>
      <c r="K24943">
        <v>0.23</v>
      </c>
      <c r="L24943" t="s">
        <v>4602</v>
      </c>
      <c r="M24943">
        <v>65000</v>
      </c>
      <c r="N24943">
        <v>196800</v>
      </c>
      <c r="O24943">
        <v>261800</v>
      </c>
      <c r="P24943">
        <v>1964</v>
      </c>
      <c r="Q24943">
        <v>3</v>
      </c>
      <c r="R24943">
        <v>2</v>
      </c>
      <c r="S24943">
        <v>0</v>
      </c>
    </row>
    <row r="24944" spans="1:19" x14ac:dyDescent="0.25">
      <c r="A24944">
        <v>15171</v>
      </c>
      <c r="B24944" t="s">
        <v>44745</v>
      </c>
      <c r="C24944" t="s">
        <v>20</v>
      </c>
      <c r="D24944" t="s">
        <v>121615</v>
      </c>
      <c r="E24944" s="3">
        <v>41788</v>
      </c>
      <c r="F24944">
        <v>318000</v>
      </c>
      <c r="G24944" t="s">
        <v>44746</v>
      </c>
      <c r="H24944" t="s">
        <v>22</v>
      </c>
      <c r="I24944" t="s">
        <v>157547</v>
      </c>
      <c r="J24944" t="s">
        <v>178831</v>
      </c>
      <c r="K24944">
        <v>0.23</v>
      </c>
      <c r="L24944" t="s">
        <v>4602</v>
      </c>
      <c r="M24944">
        <v>65000</v>
      </c>
      <c r="N24944">
        <v>193200</v>
      </c>
      <c r="O24944">
        <v>258200</v>
      </c>
      <c r="P24944">
        <v>1964</v>
      </c>
      <c r="Q24944">
        <v>3</v>
      </c>
      <c r="R24944">
        <v>2</v>
      </c>
      <c r="S24944">
        <v>0</v>
      </c>
    </row>
    <row r="24945" spans="1:19" x14ac:dyDescent="0.25">
      <c r="A24945">
        <v>1695</v>
      </c>
      <c r="B24945" t="s">
        <v>44747</v>
      </c>
      <c r="C24945" t="s">
        <v>20</v>
      </c>
      <c r="D24945" t="s">
        <v>121616</v>
      </c>
      <c r="E24945" s="3">
        <v>41386</v>
      </c>
      <c r="F24945">
        <v>278500</v>
      </c>
      <c r="G24945" t="s">
        <v>44748</v>
      </c>
      <c r="H24945" t="s">
        <v>22</v>
      </c>
      <c r="I24945" t="s">
        <v>157564</v>
      </c>
      <c r="J24945" t="s">
        <v>178832</v>
      </c>
      <c r="K24945">
        <v>0.23</v>
      </c>
      <c r="L24945" t="s">
        <v>4602</v>
      </c>
      <c r="M24945">
        <v>65000</v>
      </c>
      <c r="N24945">
        <v>191500</v>
      </c>
      <c r="O24945">
        <v>256500</v>
      </c>
      <c r="P24945">
        <v>1964</v>
      </c>
      <c r="Q24945">
        <v>3</v>
      </c>
      <c r="R24945">
        <v>2</v>
      </c>
      <c r="S24945">
        <v>1</v>
      </c>
    </row>
    <row r="24946" spans="1:19" x14ac:dyDescent="0.25">
      <c r="A24946">
        <v>34222</v>
      </c>
      <c r="B24946" t="s">
        <v>44747</v>
      </c>
      <c r="C24946" t="s">
        <v>20</v>
      </c>
      <c r="D24946" t="s">
        <v>121616</v>
      </c>
      <c r="E24946" s="3">
        <v>42195</v>
      </c>
      <c r="F24946">
        <v>340000</v>
      </c>
      <c r="G24946" t="s">
        <v>44749</v>
      </c>
      <c r="H24946" t="s">
        <v>22</v>
      </c>
      <c r="I24946" t="s">
        <v>157564</v>
      </c>
      <c r="J24946" t="s">
        <v>178832</v>
      </c>
      <c r="K24946">
        <v>0.23</v>
      </c>
      <c r="L24946" t="s">
        <v>4602</v>
      </c>
      <c r="M24946">
        <v>65000</v>
      </c>
      <c r="N24946">
        <v>191500</v>
      </c>
      <c r="O24946">
        <v>256500</v>
      </c>
      <c r="P24946">
        <v>1964</v>
      </c>
      <c r="Q24946">
        <v>3</v>
      </c>
      <c r="R24946">
        <v>2</v>
      </c>
      <c r="S24946">
        <v>1</v>
      </c>
    </row>
    <row r="24947" spans="1:19" x14ac:dyDescent="0.25">
      <c r="A24947">
        <v>46381</v>
      </c>
      <c r="B24947" t="s">
        <v>44750</v>
      </c>
      <c r="C24947" t="s">
        <v>20</v>
      </c>
      <c r="D24947" t="s">
        <v>121617</v>
      </c>
      <c r="E24947" s="3">
        <v>42488</v>
      </c>
      <c r="F24947">
        <v>359000</v>
      </c>
      <c r="G24947" t="s">
        <v>44751</v>
      </c>
      <c r="H24947" t="s">
        <v>22</v>
      </c>
      <c r="I24947" t="s">
        <v>157565</v>
      </c>
      <c r="J24947" t="s">
        <v>178833</v>
      </c>
      <c r="K24947">
        <v>0.32</v>
      </c>
      <c r="L24947" t="s">
        <v>4602</v>
      </c>
      <c r="M24947">
        <v>65000</v>
      </c>
      <c r="N24947">
        <v>185800</v>
      </c>
      <c r="O24947">
        <v>250800</v>
      </c>
      <c r="P24947">
        <v>1964</v>
      </c>
      <c r="Q24947">
        <v>3</v>
      </c>
      <c r="R24947">
        <v>2</v>
      </c>
      <c r="S24947">
        <v>0</v>
      </c>
    </row>
    <row r="24948" spans="1:19" x14ac:dyDescent="0.25">
      <c r="A24948">
        <v>7705</v>
      </c>
      <c r="B24948" t="s">
        <v>44752</v>
      </c>
      <c r="C24948" t="s">
        <v>20</v>
      </c>
      <c r="D24948" t="s">
        <v>121618</v>
      </c>
      <c r="E24948" s="3">
        <v>41530</v>
      </c>
      <c r="F24948">
        <v>296800</v>
      </c>
      <c r="G24948" t="s">
        <v>44753</v>
      </c>
      <c r="H24948" t="s">
        <v>22</v>
      </c>
      <c r="I24948" t="s">
        <v>157566</v>
      </c>
      <c r="J24948" t="s">
        <v>178834</v>
      </c>
      <c r="K24948">
        <v>0.3</v>
      </c>
      <c r="L24948" t="s">
        <v>4602</v>
      </c>
      <c r="M24948">
        <v>65000</v>
      </c>
      <c r="N24948">
        <v>198800</v>
      </c>
      <c r="O24948">
        <v>263800</v>
      </c>
      <c r="P24948">
        <v>1964</v>
      </c>
      <c r="Q24948">
        <v>3</v>
      </c>
      <c r="R24948">
        <v>2</v>
      </c>
      <c r="S24948">
        <v>0</v>
      </c>
    </row>
    <row r="24949" spans="1:19" x14ac:dyDescent="0.25">
      <c r="A24949">
        <v>10448</v>
      </c>
      <c r="B24949" t="s">
        <v>44754</v>
      </c>
      <c r="C24949" t="s">
        <v>20</v>
      </c>
      <c r="D24949" t="s">
        <v>121619</v>
      </c>
      <c r="E24949" s="3">
        <v>41626</v>
      </c>
      <c r="F24949">
        <v>429000</v>
      </c>
      <c r="G24949" t="s">
        <v>44755</v>
      </c>
      <c r="H24949" t="s">
        <v>22</v>
      </c>
      <c r="I24949" t="s">
        <v>157567</v>
      </c>
      <c r="J24949" t="s">
        <v>178835</v>
      </c>
      <c r="K24949">
        <v>0.96</v>
      </c>
      <c r="L24949" t="s">
        <v>4602</v>
      </c>
      <c r="M24949">
        <v>135000</v>
      </c>
      <c r="N24949">
        <v>257300</v>
      </c>
      <c r="O24949">
        <v>392300</v>
      </c>
      <c r="P24949">
        <v>1968</v>
      </c>
      <c r="Q24949">
        <v>3</v>
      </c>
      <c r="R24949">
        <v>3</v>
      </c>
      <c r="S24949">
        <v>0</v>
      </c>
    </row>
    <row r="24950" spans="1:19" x14ac:dyDescent="0.25">
      <c r="A24950">
        <v>989</v>
      </c>
      <c r="B24950" t="s">
        <v>44756</v>
      </c>
      <c r="C24950" t="s">
        <v>20</v>
      </c>
      <c r="D24950" t="s">
        <v>121620</v>
      </c>
      <c r="E24950" s="3">
        <v>41361</v>
      </c>
      <c r="F24950">
        <v>292000</v>
      </c>
      <c r="G24950" t="s">
        <v>44757</v>
      </c>
      <c r="H24950" t="s">
        <v>22</v>
      </c>
      <c r="I24950" t="s">
        <v>157568</v>
      </c>
      <c r="J24950" t="s">
        <v>178836</v>
      </c>
      <c r="K24950">
        <v>0.34</v>
      </c>
      <c r="L24950" t="s">
        <v>4602</v>
      </c>
      <c r="M24950">
        <v>65000</v>
      </c>
      <c r="N24950">
        <v>185900</v>
      </c>
      <c r="O24950">
        <v>250900</v>
      </c>
      <c r="P24950">
        <v>1964</v>
      </c>
      <c r="Q24950">
        <v>3</v>
      </c>
      <c r="R24950">
        <v>2</v>
      </c>
      <c r="S24950">
        <v>0</v>
      </c>
    </row>
    <row r="24951" spans="1:19" x14ac:dyDescent="0.25">
      <c r="A24951">
        <v>990</v>
      </c>
      <c r="B24951" t="s">
        <v>44758</v>
      </c>
      <c r="C24951" t="s">
        <v>20</v>
      </c>
      <c r="D24951" t="s">
        <v>121621</v>
      </c>
      <c r="E24951" s="3">
        <v>41341</v>
      </c>
      <c r="F24951">
        <v>290000</v>
      </c>
      <c r="G24951" t="s">
        <v>44759</v>
      </c>
      <c r="H24951" t="s">
        <v>22</v>
      </c>
      <c r="I24951" t="s">
        <v>157569</v>
      </c>
      <c r="J24951" t="s">
        <v>178837</v>
      </c>
      <c r="K24951">
        <v>0.32</v>
      </c>
      <c r="L24951" t="s">
        <v>4602</v>
      </c>
      <c r="M24951">
        <v>65000</v>
      </c>
      <c r="N24951">
        <v>184700</v>
      </c>
      <c r="O24951">
        <v>249700</v>
      </c>
      <c r="P24951">
        <v>1948</v>
      </c>
      <c r="Q24951">
        <v>3</v>
      </c>
      <c r="R24951">
        <v>2</v>
      </c>
      <c r="S24951">
        <v>0</v>
      </c>
    </row>
    <row r="24952" spans="1:19" x14ac:dyDescent="0.25">
      <c r="A24952">
        <v>51623</v>
      </c>
      <c r="B24952" t="s">
        <v>44758</v>
      </c>
      <c r="C24952" t="s">
        <v>20</v>
      </c>
      <c r="D24952" t="s">
        <v>121622</v>
      </c>
      <c r="E24952" s="3">
        <v>42559</v>
      </c>
      <c r="F24952">
        <v>398000</v>
      </c>
      <c r="G24952" t="s">
        <v>44760</v>
      </c>
      <c r="H24952" t="s">
        <v>22</v>
      </c>
      <c r="I24952" t="s">
        <v>157569</v>
      </c>
      <c r="J24952" t="s">
        <v>178837</v>
      </c>
      <c r="K24952">
        <v>0.32</v>
      </c>
      <c r="L24952" t="s">
        <v>4602</v>
      </c>
      <c r="M24952">
        <v>65000</v>
      </c>
      <c r="N24952">
        <v>184700</v>
      </c>
      <c r="O24952">
        <v>249700</v>
      </c>
      <c r="P24952">
        <v>1948</v>
      </c>
      <c r="Q24952">
        <v>3</v>
      </c>
      <c r="R24952">
        <v>2</v>
      </c>
      <c r="S24952">
        <v>0</v>
      </c>
    </row>
    <row r="24953" spans="1:19" x14ac:dyDescent="0.25">
      <c r="A24953">
        <v>2809</v>
      </c>
      <c r="B24953" t="s">
        <v>44761</v>
      </c>
      <c r="C24953" t="s">
        <v>20</v>
      </c>
      <c r="D24953" t="s">
        <v>121623</v>
      </c>
      <c r="E24953" s="3">
        <v>41418</v>
      </c>
      <c r="F24953">
        <v>325000</v>
      </c>
      <c r="G24953" t="s">
        <v>44762</v>
      </c>
      <c r="H24953" t="s">
        <v>22</v>
      </c>
      <c r="I24953" t="s">
        <v>157570</v>
      </c>
      <c r="J24953" t="s">
        <v>178838</v>
      </c>
      <c r="K24953">
        <v>0.36</v>
      </c>
      <c r="L24953" t="s">
        <v>4602</v>
      </c>
      <c r="M24953">
        <v>65000</v>
      </c>
      <c r="N24953">
        <v>260500</v>
      </c>
      <c r="O24953">
        <v>325500</v>
      </c>
      <c r="P24953">
        <v>1964</v>
      </c>
      <c r="Q24953">
        <v>4</v>
      </c>
      <c r="R24953">
        <v>2</v>
      </c>
      <c r="S24953">
        <v>0</v>
      </c>
    </row>
    <row r="24954" spans="1:19" x14ac:dyDescent="0.25">
      <c r="A24954">
        <v>24623</v>
      </c>
      <c r="B24954" t="s">
        <v>44761</v>
      </c>
      <c r="C24954" t="s">
        <v>20</v>
      </c>
      <c r="D24954" t="s">
        <v>121623</v>
      </c>
      <c r="E24954" s="3">
        <v>41983</v>
      </c>
      <c r="F24954">
        <v>335000</v>
      </c>
      <c r="G24954" t="s">
        <v>44763</v>
      </c>
      <c r="H24954" t="s">
        <v>22</v>
      </c>
      <c r="I24954" t="s">
        <v>157570</v>
      </c>
      <c r="J24954" t="s">
        <v>178838</v>
      </c>
      <c r="K24954">
        <v>0.36</v>
      </c>
      <c r="L24954" t="s">
        <v>4602</v>
      </c>
      <c r="M24954">
        <v>65000</v>
      </c>
      <c r="N24954">
        <v>260500</v>
      </c>
      <c r="O24954">
        <v>325500</v>
      </c>
      <c r="P24954">
        <v>1964</v>
      </c>
      <c r="Q24954">
        <v>4</v>
      </c>
      <c r="R24954">
        <v>2</v>
      </c>
      <c r="S24954">
        <v>0</v>
      </c>
    </row>
    <row r="24955" spans="1:19" x14ac:dyDescent="0.25">
      <c r="A24955">
        <v>30530</v>
      </c>
      <c r="B24955" t="s">
        <v>44764</v>
      </c>
      <c r="C24955" t="s">
        <v>20</v>
      </c>
      <c r="D24955" t="s">
        <v>121624</v>
      </c>
      <c r="E24955" s="3">
        <v>42153</v>
      </c>
      <c r="F24955">
        <v>350000</v>
      </c>
      <c r="G24955" t="s">
        <v>44765</v>
      </c>
      <c r="H24955" t="s">
        <v>22</v>
      </c>
      <c r="I24955" t="s">
        <v>157571</v>
      </c>
      <c r="J24955" t="s">
        <v>178839</v>
      </c>
      <c r="K24955">
        <v>0.23</v>
      </c>
      <c r="L24955" t="s">
        <v>4602</v>
      </c>
      <c r="M24955">
        <v>65000</v>
      </c>
      <c r="N24955">
        <v>189100</v>
      </c>
      <c r="O24955">
        <v>254100</v>
      </c>
      <c r="P24955">
        <v>1948</v>
      </c>
      <c r="Q24955">
        <v>3</v>
      </c>
      <c r="R24955">
        <v>2</v>
      </c>
      <c r="S24955">
        <v>0</v>
      </c>
    </row>
    <row r="24956" spans="1:19" x14ac:dyDescent="0.25">
      <c r="A24956">
        <v>1696</v>
      </c>
      <c r="B24956" t="s">
        <v>44766</v>
      </c>
      <c r="C24956" t="s">
        <v>20</v>
      </c>
      <c r="D24956" t="s">
        <v>121625</v>
      </c>
      <c r="E24956" s="3">
        <v>41382</v>
      </c>
      <c r="F24956">
        <v>290000</v>
      </c>
      <c r="G24956" t="s">
        <v>44767</v>
      </c>
      <c r="H24956" t="s">
        <v>22</v>
      </c>
      <c r="I24956" t="s">
        <v>157572</v>
      </c>
      <c r="J24956" t="s">
        <v>178840</v>
      </c>
      <c r="K24956">
        <v>0.39</v>
      </c>
      <c r="L24956" t="s">
        <v>4602</v>
      </c>
      <c r="M24956">
        <v>65000</v>
      </c>
      <c r="N24956">
        <v>183800</v>
      </c>
      <c r="O24956">
        <v>248800</v>
      </c>
      <c r="P24956">
        <v>1964</v>
      </c>
      <c r="Q24956">
        <v>3</v>
      </c>
      <c r="R24956">
        <v>2</v>
      </c>
      <c r="S24956">
        <v>0</v>
      </c>
    </row>
    <row r="24957" spans="1:19" x14ac:dyDescent="0.25">
      <c r="A24957">
        <v>20838</v>
      </c>
      <c r="B24957" t="s">
        <v>44768</v>
      </c>
      <c r="C24957" t="s">
        <v>20</v>
      </c>
      <c r="D24957" t="s">
        <v>121626</v>
      </c>
      <c r="E24957" s="3">
        <v>41912</v>
      </c>
      <c r="F24957">
        <v>325000</v>
      </c>
      <c r="G24957" t="s">
        <v>44769</v>
      </c>
      <c r="H24957" t="s">
        <v>22</v>
      </c>
      <c r="I24957" t="s">
        <v>157573</v>
      </c>
      <c r="J24957" t="s">
        <v>178841</v>
      </c>
      <c r="K24957">
        <v>0.23</v>
      </c>
      <c r="L24957" t="s">
        <v>4602</v>
      </c>
      <c r="M24957">
        <v>65000</v>
      </c>
      <c r="N24957">
        <v>216000</v>
      </c>
      <c r="O24957">
        <v>281000</v>
      </c>
      <c r="P24957">
        <v>1964</v>
      </c>
      <c r="Q24957">
        <v>4</v>
      </c>
      <c r="R24957">
        <v>2</v>
      </c>
      <c r="S24957">
        <v>0</v>
      </c>
    </row>
    <row r="24958" spans="1:19" x14ac:dyDescent="0.25">
      <c r="A24958">
        <v>20839</v>
      </c>
      <c r="B24958" t="s">
        <v>44770</v>
      </c>
      <c r="C24958" t="s">
        <v>20</v>
      </c>
      <c r="D24958" t="s">
        <v>121627</v>
      </c>
      <c r="E24958" s="3">
        <v>41894</v>
      </c>
      <c r="F24958">
        <v>329310</v>
      </c>
      <c r="G24958" t="s">
        <v>44771</v>
      </c>
      <c r="H24958" t="s">
        <v>22</v>
      </c>
      <c r="I24958" t="s">
        <v>157574</v>
      </c>
      <c r="J24958" t="s">
        <v>178842</v>
      </c>
      <c r="K24958">
        <v>0.4</v>
      </c>
      <c r="L24958" t="s">
        <v>4602</v>
      </c>
      <c r="M24958">
        <v>65000</v>
      </c>
      <c r="N24958">
        <v>224200</v>
      </c>
      <c r="O24958">
        <v>289200</v>
      </c>
      <c r="P24958">
        <v>1964</v>
      </c>
      <c r="Q24958">
        <v>4</v>
      </c>
      <c r="R24958">
        <v>2</v>
      </c>
      <c r="S24958">
        <v>0</v>
      </c>
    </row>
    <row r="24959" spans="1:19" x14ac:dyDescent="0.25">
      <c r="A24959">
        <v>37624</v>
      </c>
      <c r="B24959" t="s">
        <v>44772</v>
      </c>
      <c r="C24959" t="s">
        <v>152</v>
      </c>
      <c r="D24959" t="s">
        <v>121628</v>
      </c>
      <c r="E24959" s="3">
        <v>42262</v>
      </c>
      <c r="F24959">
        <v>259000</v>
      </c>
      <c r="G24959" t="s">
        <v>44773</v>
      </c>
      <c r="H24959" t="s">
        <v>22</v>
      </c>
      <c r="I24959" t="s">
        <v>157575</v>
      </c>
      <c r="J24959" t="s">
        <v>178843</v>
      </c>
      <c r="K24959">
        <v>0.33</v>
      </c>
      <c r="L24959" t="s">
        <v>4602</v>
      </c>
      <c r="M24959">
        <v>60000</v>
      </c>
      <c r="N24959">
        <v>136900</v>
      </c>
      <c r="O24959">
        <v>196900</v>
      </c>
      <c r="P24959">
        <v>1949</v>
      </c>
      <c r="Q24959">
        <v>3</v>
      </c>
      <c r="R24959">
        <v>2</v>
      </c>
      <c r="S24959">
        <v>0</v>
      </c>
    </row>
    <row r="24960" spans="1:19" x14ac:dyDescent="0.25">
      <c r="A24960">
        <v>5410</v>
      </c>
      <c r="B24960" t="s">
        <v>44774</v>
      </c>
      <c r="C24960" t="s">
        <v>20</v>
      </c>
      <c r="D24960" t="s">
        <v>121629</v>
      </c>
      <c r="E24960" s="3">
        <v>41474</v>
      </c>
      <c r="F24960">
        <v>295000</v>
      </c>
      <c r="G24960" t="s">
        <v>44775</v>
      </c>
      <c r="H24960" t="s">
        <v>22</v>
      </c>
      <c r="I24960" t="s">
        <v>157576</v>
      </c>
      <c r="J24960" t="s">
        <v>178844</v>
      </c>
      <c r="K24960">
        <v>0.41</v>
      </c>
      <c r="L24960" t="s">
        <v>4602</v>
      </c>
      <c r="M24960">
        <v>60000</v>
      </c>
      <c r="N24960">
        <v>192500</v>
      </c>
      <c r="O24960">
        <v>252500</v>
      </c>
      <c r="P24960">
        <v>1949</v>
      </c>
      <c r="Q24960">
        <v>3</v>
      </c>
      <c r="R24960">
        <v>2</v>
      </c>
      <c r="S24960">
        <v>0</v>
      </c>
    </row>
    <row r="24961" spans="1:19" x14ac:dyDescent="0.25">
      <c r="A24961">
        <v>43794</v>
      </c>
      <c r="B24961" t="s">
        <v>44776</v>
      </c>
      <c r="C24961" t="s">
        <v>20</v>
      </c>
      <c r="D24961" t="s">
        <v>121630</v>
      </c>
      <c r="E24961" s="3">
        <v>42422</v>
      </c>
      <c r="F24961">
        <v>295000</v>
      </c>
      <c r="G24961" t="s">
        <v>44777</v>
      </c>
      <c r="H24961" t="s">
        <v>22</v>
      </c>
      <c r="I24961" t="s">
        <v>188424</v>
      </c>
      <c r="J24961" t="s">
        <v>178845</v>
      </c>
      <c r="K24961">
        <v>0.34</v>
      </c>
      <c r="L24961" t="s">
        <v>4602</v>
      </c>
      <c r="M24961">
        <v>60000</v>
      </c>
      <c r="N24961">
        <v>0</v>
      </c>
      <c r="O24961">
        <v>60000</v>
      </c>
      <c r="P24961">
        <v>0</v>
      </c>
      <c r="Q24961">
        <v>0</v>
      </c>
      <c r="R24961">
        <v>0</v>
      </c>
      <c r="S24961">
        <v>0</v>
      </c>
    </row>
    <row r="24962" spans="1:19" x14ac:dyDescent="0.25">
      <c r="A24962">
        <v>19326</v>
      </c>
      <c r="B24962" t="s">
        <v>44778</v>
      </c>
      <c r="C24962" t="s">
        <v>20</v>
      </c>
      <c r="D24962" t="s">
        <v>121631</v>
      </c>
      <c r="E24962" s="3">
        <v>41865</v>
      </c>
      <c r="F24962">
        <v>301000</v>
      </c>
      <c r="G24962" t="s">
        <v>44779</v>
      </c>
      <c r="H24962" t="s">
        <v>22</v>
      </c>
      <c r="I24962" t="s">
        <v>157577</v>
      </c>
      <c r="J24962" t="s">
        <v>178846</v>
      </c>
      <c r="K24962">
        <v>0.36</v>
      </c>
      <c r="L24962" t="s">
        <v>4602</v>
      </c>
      <c r="M24962">
        <v>60000</v>
      </c>
      <c r="N24962">
        <v>185800</v>
      </c>
      <c r="O24962">
        <v>245800</v>
      </c>
      <c r="P24962">
        <v>1948</v>
      </c>
      <c r="Q24962">
        <v>3</v>
      </c>
      <c r="R24962">
        <v>2</v>
      </c>
      <c r="S24962">
        <v>0</v>
      </c>
    </row>
    <row r="24963" spans="1:19" x14ac:dyDescent="0.25">
      <c r="A24963">
        <v>19327</v>
      </c>
      <c r="B24963" t="s">
        <v>44780</v>
      </c>
      <c r="C24963" t="s">
        <v>152</v>
      </c>
      <c r="D24963" t="s">
        <v>121632</v>
      </c>
      <c r="E24963" s="3">
        <v>41862</v>
      </c>
      <c r="F24963">
        <v>235000</v>
      </c>
      <c r="G24963" t="s">
        <v>44781</v>
      </c>
      <c r="H24963" t="s">
        <v>22</v>
      </c>
      <c r="I24963" t="s">
        <v>157578</v>
      </c>
      <c r="J24963" t="s">
        <v>178847</v>
      </c>
      <c r="K24963">
        <v>0.34</v>
      </c>
      <c r="L24963" t="s">
        <v>4602</v>
      </c>
      <c r="M24963">
        <v>60000</v>
      </c>
      <c r="N24963">
        <v>136900</v>
      </c>
      <c r="O24963">
        <v>196900</v>
      </c>
      <c r="P24963">
        <v>1948</v>
      </c>
      <c r="Q24963">
        <v>3</v>
      </c>
      <c r="R24963">
        <v>2</v>
      </c>
      <c r="S24963">
        <v>0</v>
      </c>
    </row>
    <row r="24964" spans="1:19" x14ac:dyDescent="0.25">
      <c r="A24964">
        <v>23596</v>
      </c>
      <c r="B24964" t="s">
        <v>44782</v>
      </c>
      <c r="C24964" t="s">
        <v>20</v>
      </c>
      <c r="D24964" t="s">
        <v>121633</v>
      </c>
      <c r="E24964" s="3">
        <v>41964</v>
      </c>
      <c r="F24964">
        <v>319000</v>
      </c>
      <c r="G24964" t="s">
        <v>44783</v>
      </c>
      <c r="H24964" t="s">
        <v>22</v>
      </c>
      <c r="I24964" t="s">
        <v>157579</v>
      </c>
      <c r="J24964" t="s">
        <v>178848</v>
      </c>
      <c r="K24964">
        <v>0.36</v>
      </c>
      <c r="L24964" t="s">
        <v>4602</v>
      </c>
      <c r="M24964">
        <v>65000</v>
      </c>
      <c r="N24964">
        <v>191000</v>
      </c>
      <c r="O24964">
        <v>256000</v>
      </c>
      <c r="P24964">
        <v>1964</v>
      </c>
      <c r="Q24964">
        <v>3</v>
      </c>
      <c r="R24964">
        <v>2</v>
      </c>
      <c r="S24964">
        <v>0</v>
      </c>
    </row>
    <row r="24965" spans="1:19" x14ac:dyDescent="0.25">
      <c r="A24965">
        <v>35971</v>
      </c>
      <c r="B24965" t="s">
        <v>44784</v>
      </c>
      <c r="C24965" t="s">
        <v>20</v>
      </c>
      <c r="D24965" t="s">
        <v>121634</v>
      </c>
      <c r="E24965" s="3">
        <v>42237</v>
      </c>
      <c r="F24965">
        <v>337000</v>
      </c>
      <c r="G24965" t="s">
        <v>44785</v>
      </c>
      <c r="H24965" t="s">
        <v>22</v>
      </c>
      <c r="I24965" t="s">
        <v>157580</v>
      </c>
      <c r="J24965" t="s">
        <v>178849</v>
      </c>
      <c r="K24965">
        <v>0.23</v>
      </c>
      <c r="L24965" t="s">
        <v>4602</v>
      </c>
      <c r="M24965">
        <v>65000</v>
      </c>
      <c r="N24965">
        <v>196400</v>
      </c>
      <c r="O24965">
        <v>261400</v>
      </c>
      <c r="P24965">
        <v>1964</v>
      </c>
      <c r="Q24965">
        <v>3</v>
      </c>
      <c r="R24965">
        <v>2</v>
      </c>
      <c r="S24965">
        <v>0</v>
      </c>
    </row>
    <row r="24966" spans="1:19" x14ac:dyDescent="0.25">
      <c r="A24966">
        <v>55607</v>
      </c>
      <c r="B24966" t="s">
        <v>44786</v>
      </c>
      <c r="C24966" t="s">
        <v>20</v>
      </c>
      <c r="D24966" t="s">
        <v>121635</v>
      </c>
      <c r="E24966" s="3">
        <v>42674</v>
      </c>
      <c r="F24966">
        <v>339500</v>
      </c>
      <c r="G24966" t="s">
        <v>44787</v>
      </c>
      <c r="H24966" t="s">
        <v>22</v>
      </c>
      <c r="I24966" t="s">
        <v>157581</v>
      </c>
      <c r="J24966" t="s">
        <v>178850</v>
      </c>
      <c r="K24966">
        <v>0.32</v>
      </c>
      <c r="L24966" t="s">
        <v>4602</v>
      </c>
      <c r="M24966">
        <v>60000</v>
      </c>
      <c r="N24966">
        <v>186800</v>
      </c>
      <c r="O24966">
        <v>246800</v>
      </c>
      <c r="P24966">
        <v>1948</v>
      </c>
      <c r="Q24966">
        <v>3</v>
      </c>
      <c r="R24966">
        <v>2</v>
      </c>
      <c r="S24966">
        <v>0</v>
      </c>
    </row>
    <row r="24967" spans="1:19" x14ac:dyDescent="0.25">
      <c r="A24967">
        <v>19328</v>
      </c>
      <c r="B24967" t="s">
        <v>44788</v>
      </c>
      <c r="C24967" t="s">
        <v>152</v>
      </c>
      <c r="D24967" t="s">
        <v>121636</v>
      </c>
      <c r="E24967" s="3">
        <v>41859</v>
      </c>
      <c r="F24967">
        <v>140000</v>
      </c>
      <c r="G24967" t="s">
        <v>44789</v>
      </c>
      <c r="H24967" t="s">
        <v>22</v>
      </c>
      <c r="I24967" t="s">
        <v>147967</v>
      </c>
      <c r="J24967" t="s">
        <v>178851</v>
      </c>
      <c r="K24967">
        <v>0.27</v>
      </c>
      <c r="L24967" t="s">
        <v>4602</v>
      </c>
      <c r="M24967">
        <v>60000</v>
      </c>
      <c r="N24967">
        <v>221800</v>
      </c>
      <c r="O24967">
        <v>281800</v>
      </c>
      <c r="P24967">
        <v>1948</v>
      </c>
      <c r="Q24967">
        <v>3</v>
      </c>
      <c r="R24967">
        <v>2</v>
      </c>
      <c r="S24967">
        <v>0</v>
      </c>
    </row>
    <row r="24968" spans="1:19" x14ac:dyDescent="0.25">
      <c r="A24968">
        <v>1697</v>
      </c>
      <c r="B24968" t="s">
        <v>44790</v>
      </c>
      <c r="C24968" t="s">
        <v>523</v>
      </c>
      <c r="D24968" t="s">
        <v>121637</v>
      </c>
      <c r="E24968" s="3">
        <v>41394</v>
      </c>
      <c r="F24968">
        <v>289400</v>
      </c>
      <c r="G24968" t="s">
        <v>44791</v>
      </c>
      <c r="H24968" t="s">
        <v>22</v>
      </c>
      <c r="I24968" t="s">
        <v>157582</v>
      </c>
      <c r="J24968" t="s">
        <v>178852</v>
      </c>
      <c r="K24968">
        <v>0.11</v>
      </c>
      <c r="L24968" t="s">
        <v>4602</v>
      </c>
      <c r="M24968">
        <v>45500</v>
      </c>
      <c r="N24968">
        <v>207200</v>
      </c>
      <c r="O24968">
        <v>270600</v>
      </c>
      <c r="P24968">
        <v>1985</v>
      </c>
      <c r="Q24968">
        <v>3</v>
      </c>
      <c r="R24968">
        <v>2</v>
      </c>
      <c r="S24968">
        <v>1</v>
      </c>
    </row>
    <row r="24969" spans="1:19" x14ac:dyDescent="0.25">
      <c r="A24969">
        <v>27753</v>
      </c>
      <c r="B24969" t="s">
        <v>44790</v>
      </c>
      <c r="C24969" t="s">
        <v>523</v>
      </c>
      <c r="D24969" t="s">
        <v>121637</v>
      </c>
      <c r="E24969" s="3">
        <v>42089</v>
      </c>
      <c r="F24969">
        <v>410000</v>
      </c>
      <c r="G24969" t="s">
        <v>44792</v>
      </c>
      <c r="H24969" t="s">
        <v>22</v>
      </c>
      <c r="I24969" t="s">
        <v>157582</v>
      </c>
      <c r="J24969" t="s">
        <v>178852</v>
      </c>
      <c r="K24969">
        <v>0.11</v>
      </c>
      <c r="L24969" t="s">
        <v>4602</v>
      </c>
      <c r="M24969">
        <v>45500</v>
      </c>
      <c r="N24969">
        <v>207200</v>
      </c>
      <c r="O24969">
        <v>270600</v>
      </c>
      <c r="P24969">
        <v>1985</v>
      </c>
      <c r="Q24969">
        <v>3</v>
      </c>
      <c r="R24969">
        <v>2</v>
      </c>
      <c r="S24969">
        <v>1</v>
      </c>
    </row>
    <row r="24970" spans="1:19" x14ac:dyDescent="0.25">
      <c r="A24970">
        <v>5411</v>
      </c>
      <c r="B24970" t="s">
        <v>44793</v>
      </c>
      <c r="C24970" t="s">
        <v>5594</v>
      </c>
      <c r="D24970" t="s">
        <v>121638</v>
      </c>
      <c r="E24970" s="3">
        <v>41458</v>
      </c>
      <c r="F24970">
        <v>345000</v>
      </c>
      <c r="G24970" t="s">
        <v>44794</v>
      </c>
      <c r="H24970" t="s">
        <v>22</v>
      </c>
      <c r="I24970" t="s">
        <v>188424</v>
      </c>
      <c r="J24970" t="s">
        <v>188424</v>
      </c>
      <c r="K24970">
        <v>0</v>
      </c>
      <c r="L24970" t="s">
        <v>188424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0</v>
      </c>
    </row>
    <row r="24971" spans="1:19" x14ac:dyDescent="0.25">
      <c r="A24971">
        <v>5412</v>
      </c>
      <c r="B24971" t="s">
        <v>44795</v>
      </c>
      <c r="C24971" t="s">
        <v>5594</v>
      </c>
      <c r="D24971" t="s">
        <v>121638</v>
      </c>
      <c r="E24971" s="3">
        <v>41458</v>
      </c>
      <c r="F24971">
        <v>345000</v>
      </c>
      <c r="G24971" t="s">
        <v>44794</v>
      </c>
      <c r="H24971" t="s">
        <v>22</v>
      </c>
      <c r="I24971" t="s">
        <v>188424</v>
      </c>
      <c r="J24971" t="s">
        <v>188424</v>
      </c>
      <c r="K24971">
        <v>0</v>
      </c>
      <c r="L24971" t="s">
        <v>188424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>
        <v>0</v>
      </c>
      <c r="S24971">
        <v>0</v>
      </c>
    </row>
    <row r="24972" spans="1:19" x14ac:dyDescent="0.25">
      <c r="A24972">
        <v>5413</v>
      </c>
      <c r="B24972" t="s">
        <v>44796</v>
      </c>
      <c r="C24972" t="s">
        <v>5594</v>
      </c>
      <c r="D24972" t="s">
        <v>121638</v>
      </c>
      <c r="E24972" s="3">
        <v>41458</v>
      </c>
      <c r="F24972">
        <v>345000</v>
      </c>
      <c r="G24972" t="s">
        <v>44794</v>
      </c>
      <c r="H24972" t="s">
        <v>22</v>
      </c>
      <c r="I24972" t="s">
        <v>188424</v>
      </c>
      <c r="J24972" t="s">
        <v>188424</v>
      </c>
      <c r="K24972">
        <v>0</v>
      </c>
      <c r="L24972" t="s">
        <v>188424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</row>
    <row r="24973" spans="1:19" x14ac:dyDescent="0.25">
      <c r="A24973">
        <v>34223</v>
      </c>
      <c r="B24973" t="s">
        <v>44797</v>
      </c>
      <c r="C24973" t="s">
        <v>20</v>
      </c>
      <c r="D24973" t="s">
        <v>121639</v>
      </c>
      <c r="E24973" s="3">
        <v>42201</v>
      </c>
      <c r="F24973">
        <v>240000</v>
      </c>
      <c r="G24973" t="s">
        <v>44798</v>
      </c>
      <c r="H24973" t="s">
        <v>22</v>
      </c>
      <c r="I24973" t="s">
        <v>157583</v>
      </c>
      <c r="J24973" t="s">
        <v>178853</v>
      </c>
      <c r="K24973">
        <v>0.21</v>
      </c>
      <c r="L24973" t="s">
        <v>4602</v>
      </c>
      <c r="M24973">
        <v>45000</v>
      </c>
      <c r="N24973">
        <v>124300</v>
      </c>
      <c r="O24973">
        <v>169300</v>
      </c>
      <c r="P24973">
        <v>1954</v>
      </c>
      <c r="Q24973">
        <v>3</v>
      </c>
      <c r="R24973">
        <v>1</v>
      </c>
      <c r="S24973">
        <v>0</v>
      </c>
    </row>
    <row r="24974" spans="1:19" x14ac:dyDescent="0.25">
      <c r="A24974">
        <v>43795</v>
      </c>
      <c r="B24974" t="s">
        <v>44799</v>
      </c>
      <c r="C24974" t="s">
        <v>20</v>
      </c>
      <c r="D24974" t="s">
        <v>121640</v>
      </c>
      <c r="E24974" s="3">
        <v>42403</v>
      </c>
      <c r="F24974">
        <v>170000</v>
      </c>
      <c r="G24974" t="s">
        <v>44800</v>
      </c>
      <c r="H24974" t="s">
        <v>22</v>
      </c>
      <c r="I24974" t="s">
        <v>157584</v>
      </c>
      <c r="J24974" t="s">
        <v>178854</v>
      </c>
      <c r="K24974">
        <v>0.2</v>
      </c>
      <c r="L24974" t="s">
        <v>4602</v>
      </c>
      <c r="M24974">
        <v>45000</v>
      </c>
      <c r="N24974">
        <v>107800</v>
      </c>
      <c r="O24974">
        <v>152800</v>
      </c>
      <c r="P24974">
        <v>1954</v>
      </c>
      <c r="Q24974">
        <v>3</v>
      </c>
      <c r="R24974">
        <v>1</v>
      </c>
      <c r="S24974">
        <v>0</v>
      </c>
    </row>
    <row r="24975" spans="1:19" x14ac:dyDescent="0.25">
      <c r="A24975">
        <v>43796</v>
      </c>
      <c r="B24975" t="s">
        <v>44799</v>
      </c>
      <c r="C24975" t="s">
        <v>20</v>
      </c>
      <c r="D24975" t="s">
        <v>121640</v>
      </c>
      <c r="E24975" s="3">
        <v>42426</v>
      </c>
      <c r="F24975">
        <v>200000</v>
      </c>
      <c r="G24975" t="s">
        <v>44801</v>
      </c>
      <c r="H24975" t="s">
        <v>22</v>
      </c>
      <c r="I24975" t="s">
        <v>157584</v>
      </c>
      <c r="J24975" t="s">
        <v>178854</v>
      </c>
      <c r="K24975">
        <v>0.2</v>
      </c>
      <c r="L24975" t="s">
        <v>4602</v>
      </c>
      <c r="M24975">
        <v>45000</v>
      </c>
      <c r="N24975">
        <v>107800</v>
      </c>
      <c r="O24975">
        <v>152800</v>
      </c>
      <c r="P24975">
        <v>1954</v>
      </c>
      <c r="Q24975">
        <v>3</v>
      </c>
      <c r="R24975">
        <v>1</v>
      </c>
      <c r="S24975">
        <v>0</v>
      </c>
    </row>
    <row r="24976" spans="1:19" x14ac:dyDescent="0.25">
      <c r="A24976">
        <v>16347</v>
      </c>
      <c r="B24976" t="s">
        <v>44802</v>
      </c>
      <c r="C24976" t="s">
        <v>20</v>
      </c>
      <c r="D24976" t="s">
        <v>121641</v>
      </c>
      <c r="E24976" s="3">
        <v>41815</v>
      </c>
      <c r="F24976">
        <v>246000</v>
      </c>
      <c r="G24976" t="s">
        <v>44803</v>
      </c>
      <c r="H24976" t="s">
        <v>22</v>
      </c>
      <c r="I24976" t="s">
        <v>157585</v>
      </c>
      <c r="J24976" t="s">
        <v>178855</v>
      </c>
      <c r="K24976">
        <v>0.19</v>
      </c>
      <c r="L24976" t="s">
        <v>4602</v>
      </c>
      <c r="M24976">
        <v>45000</v>
      </c>
      <c r="N24976">
        <v>124100</v>
      </c>
      <c r="O24976">
        <v>169100</v>
      </c>
      <c r="P24976">
        <v>1954</v>
      </c>
      <c r="Q24976">
        <v>2</v>
      </c>
      <c r="R24976">
        <v>1</v>
      </c>
      <c r="S24976">
        <v>1</v>
      </c>
    </row>
    <row r="24977" spans="1:19" x14ac:dyDescent="0.25">
      <c r="A24977">
        <v>13010</v>
      </c>
      <c r="B24977" t="s">
        <v>44804</v>
      </c>
      <c r="C24977" t="s">
        <v>20</v>
      </c>
      <c r="D24977" t="s">
        <v>121642</v>
      </c>
      <c r="E24977" s="3">
        <v>41701</v>
      </c>
      <c r="F24977">
        <v>173500</v>
      </c>
      <c r="G24977" t="s">
        <v>44805</v>
      </c>
      <c r="H24977" t="s">
        <v>22</v>
      </c>
      <c r="I24977" t="s">
        <v>157586</v>
      </c>
      <c r="J24977" t="s">
        <v>178856</v>
      </c>
      <c r="K24977">
        <v>0.17</v>
      </c>
      <c r="L24977" t="s">
        <v>4602</v>
      </c>
      <c r="M24977">
        <v>45000</v>
      </c>
      <c r="N24977">
        <v>77500</v>
      </c>
      <c r="O24977">
        <v>127300</v>
      </c>
      <c r="P24977">
        <v>1953</v>
      </c>
      <c r="Q24977">
        <v>2</v>
      </c>
      <c r="R24977">
        <v>1</v>
      </c>
      <c r="S24977">
        <v>0</v>
      </c>
    </row>
    <row r="24978" spans="1:19" x14ac:dyDescent="0.25">
      <c r="A24978">
        <v>4007</v>
      </c>
      <c r="B24978" t="s">
        <v>44806</v>
      </c>
      <c r="C24978" t="s">
        <v>20</v>
      </c>
      <c r="D24978" t="s">
        <v>121643</v>
      </c>
      <c r="E24978" s="3">
        <v>41453</v>
      </c>
      <c r="F24978">
        <v>218000</v>
      </c>
      <c r="G24978" t="s">
        <v>44807</v>
      </c>
      <c r="H24978" t="s">
        <v>22</v>
      </c>
      <c r="I24978" t="s">
        <v>157587</v>
      </c>
      <c r="J24978" t="s">
        <v>178857</v>
      </c>
      <c r="K24978">
        <v>0.2</v>
      </c>
      <c r="L24978" t="s">
        <v>4602</v>
      </c>
      <c r="M24978">
        <v>45000</v>
      </c>
      <c r="N24978">
        <v>107600</v>
      </c>
      <c r="O24978">
        <v>155100</v>
      </c>
      <c r="P24978">
        <v>1954</v>
      </c>
      <c r="Q24978">
        <v>3</v>
      </c>
      <c r="R24978">
        <v>1</v>
      </c>
      <c r="S24978">
        <v>0</v>
      </c>
    </row>
    <row r="24979" spans="1:19" x14ac:dyDescent="0.25">
      <c r="A24979">
        <v>43797</v>
      </c>
      <c r="B24979" t="s">
        <v>44808</v>
      </c>
      <c r="C24979" t="s">
        <v>20</v>
      </c>
      <c r="D24979" t="s">
        <v>121644</v>
      </c>
      <c r="E24979" s="3">
        <v>42416</v>
      </c>
      <c r="F24979">
        <v>265000</v>
      </c>
      <c r="G24979" t="s">
        <v>44809</v>
      </c>
      <c r="H24979" t="s">
        <v>22</v>
      </c>
      <c r="I24979" t="s">
        <v>157588</v>
      </c>
      <c r="J24979" t="s">
        <v>178858</v>
      </c>
      <c r="K24979">
        <v>0.22</v>
      </c>
      <c r="L24979" t="s">
        <v>4602</v>
      </c>
      <c r="M24979">
        <v>45000</v>
      </c>
      <c r="N24979">
        <v>107500</v>
      </c>
      <c r="O24979">
        <v>157200</v>
      </c>
      <c r="P24979">
        <v>1954</v>
      </c>
      <c r="Q24979">
        <v>3</v>
      </c>
      <c r="R24979">
        <v>1</v>
      </c>
      <c r="S24979">
        <v>0</v>
      </c>
    </row>
    <row r="24980" spans="1:19" x14ac:dyDescent="0.25">
      <c r="A24980">
        <v>6582</v>
      </c>
      <c r="B24980" t="s">
        <v>44810</v>
      </c>
      <c r="C24980" t="s">
        <v>20</v>
      </c>
      <c r="D24980" t="s">
        <v>121645</v>
      </c>
      <c r="E24980" s="3">
        <v>41514</v>
      </c>
      <c r="F24980">
        <v>162000</v>
      </c>
      <c r="G24980" t="s">
        <v>44811</v>
      </c>
      <c r="H24980" t="s">
        <v>22</v>
      </c>
      <c r="I24980" t="s">
        <v>157589</v>
      </c>
      <c r="J24980" t="s">
        <v>178859</v>
      </c>
      <c r="K24980">
        <v>0.2</v>
      </c>
      <c r="L24980" t="s">
        <v>4602</v>
      </c>
      <c r="M24980">
        <v>45000</v>
      </c>
      <c r="N24980">
        <v>88100</v>
      </c>
      <c r="O24980">
        <v>133100</v>
      </c>
      <c r="P24980">
        <v>1954</v>
      </c>
      <c r="Q24980">
        <v>2</v>
      </c>
      <c r="R24980">
        <v>1</v>
      </c>
      <c r="S24980">
        <v>0</v>
      </c>
    </row>
    <row r="24981" spans="1:19" x14ac:dyDescent="0.25">
      <c r="A24981">
        <v>48085</v>
      </c>
      <c r="B24981" t="s">
        <v>44812</v>
      </c>
      <c r="C24981" t="s">
        <v>20</v>
      </c>
      <c r="D24981" t="s">
        <v>121646</v>
      </c>
      <c r="E24981" s="3">
        <v>42507</v>
      </c>
      <c r="F24981">
        <v>155000</v>
      </c>
      <c r="G24981" t="s">
        <v>44813</v>
      </c>
      <c r="H24981" t="s">
        <v>22</v>
      </c>
      <c r="I24981" t="s">
        <v>157590</v>
      </c>
      <c r="J24981" t="s">
        <v>178860</v>
      </c>
      <c r="K24981">
        <v>0.24</v>
      </c>
      <c r="L24981" t="s">
        <v>4602</v>
      </c>
      <c r="M24981">
        <v>45000</v>
      </c>
      <c r="N24981">
        <v>77800</v>
      </c>
      <c r="O24981">
        <v>123400</v>
      </c>
      <c r="P24981">
        <v>1954</v>
      </c>
      <c r="Q24981">
        <v>2</v>
      </c>
      <c r="R24981">
        <v>1</v>
      </c>
      <c r="S24981">
        <v>0</v>
      </c>
    </row>
    <row r="24982" spans="1:19" x14ac:dyDescent="0.25">
      <c r="A24982">
        <v>16348</v>
      </c>
      <c r="B24982" t="s">
        <v>44814</v>
      </c>
      <c r="C24982" t="s">
        <v>20</v>
      </c>
      <c r="D24982" t="s">
        <v>121647</v>
      </c>
      <c r="E24982" s="3">
        <v>41800</v>
      </c>
      <c r="F24982">
        <v>186500</v>
      </c>
      <c r="G24982" t="s">
        <v>44815</v>
      </c>
      <c r="H24982" t="s">
        <v>22</v>
      </c>
      <c r="I24982" t="s">
        <v>157591</v>
      </c>
      <c r="J24982" t="s">
        <v>178861</v>
      </c>
      <c r="K24982">
        <v>0.25</v>
      </c>
      <c r="L24982" t="s">
        <v>4602</v>
      </c>
      <c r="M24982">
        <v>45000</v>
      </c>
      <c r="N24982">
        <v>121900</v>
      </c>
      <c r="O24982">
        <v>166900</v>
      </c>
      <c r="P24982">
        <v>1954</v>
      </c>
      <c r="Q24982">
        <v>3</v>
      </c>
      <c r="R24982">
        <v>1</v>
      </c>
      <c r="S24982">
        <v>0</v>
      </c>
    </row>
    <row r="24983" spans="1:19" x14ac:dyDescent="0.25">
      <c r="A24983">
        <v>513</v>
      </c>
      <c r="B24983" t="s">
        <v>44816</v>
      </c>
      <c r="C24983" t="s">
        <v>20</v>
      </c>
      <c r="D24983" t="s">
        <v>121648</v>
      </c>
      <c r="E24983" s="3">
        <v>41327</v>
      </c>
      <c r="F24983">
        <v>203500</v>
      </c>
      <c r="G24983" t="s">
        <v>44817</v>
      </c>
      <c r="H24983" t="s">
        <v>22</v>
      </c>
      <c r="I24983" t="s">
        <v>157592</v>
      </c>
      <c r="J24983" t="s">
        <v>178862</v>
      </c>
      <c r="K24983">
        <v>0.25</v>
      </c>
      <c r="L24983" t="s">
        <v>4602</v>
      </c>
      <c r="M24983">
        <v>45000</v>
      </c>
      <c r="N24983">
        <v>125200</v>
      </c>
      <c r="O24983">
        <v>170200</v>
      </c>
      <c r="P24983">
        <v>1954</v>
      </c>
      <c r="Q24983">
        <v>3</v>
      </c>
      <c r="R24983">
        <v>1</v>
      </c>
      <c r="S24983">
        <v>0</v>
      </c>
    </row>
    <row r="24984" spans="1:19" x14ac:dyDescent="0.25">
      <c r="A24984">
        <v>35972</v>
      </c>
      <c r="B24984" t="s">
        <v>44816</v>
      </c>
      <c r="C24984" t="s">
        <v>20</v>
      </c>
      <c r="D24984" t="s">
        <v>121648</v>
      </c>
      <c r="E24984" s="3">
        <v>42245</v>
      </c>
      <c r="F24984">
        <v>220000</v>
      </c>
      <c r="G24984" t="s">
        <v>44818</v>
      </c>
      <c r="H24984" t="s">
        <v>22</v>
      </c>
      <c r="I24984" t="s">
        <v>157592</v>
      </c>
      <c r="J24984" t="s">
        <v>178862</v>
      </c>
      <c r="K24984">
        <v>0.25</v>
      </c>
      <c r="L24984" t="s">
        <v>4602</v>
      </c>
      <c r="M24984">
        <v>45000</v>
      </c>
      <c r="N24984">
        <v>125200</v>
      </c>
      <c r="O24984">
        <v>170200</v>
      </c>
      <c r="P24984">
        <v>1954</v>
      </c>
      <c r="Q24984">
        <v>3</v>
      </c>
      <c r="R24984">
        <v>1</v>
      </c>
      <c r="S24984">
        <v>0</v>
      </c>
    </row>
    <row r="24985" spans="1:19" x14ac:dyDescent="0.25">
      <c r="A24985">
        <v>6583</v>
      </c>
      <c r="B24985" t="s">
        <v>44819</v>
      </c>
      <c r="C24985" t="s">
        <v>20</v>
      </c>
      <c r="D24985" t="s">
        <v>121649</v>
      </c>
      <c r="E24985" s="3">
        <v>41493</v>
      </c>
      <c r="F24985">
        <v>190000</v>
      </c>
      <c r="G24985" t="s">
        <v>44820</v>
      </c>
      <c r="H24985" t="s">
        <v>22</v>
      </c>
      <c r="I24985" t="s">
        <v>157593</v>
      </c>
      <c r="J24985" t="s">
        <v>178863</v>
      </c>
      <c r="K24985">
        <v>0.16</v>
      </c>
      <c r="L24985" t="s">
        <v>4602</v>
      </c>
      <c r="M24985">
        <v>45000</v>
      </c>
      <c r="N24985">
        <v>123600</v>
      </c>
      <c r="O24985">
        <v>168600</v>
      </c>
      <c r="P24985">
        <v>1954</v>
      </c>
      <c r="Q24985">
        <v>3</v>
      </c>
      <c r="R24985">
        <v>1</v>
      </c>
      <c r="S24985">
        <v>0</v>
      </c>
    </row>
    <row r="24986" spans="1:19" x14ac:dyDescent="0.25">
      <c r="A24986">
        <v>39091</v>
      </c>
      <c r="B24986" t="s">
        <v>44821</v>
      </c>
      <c r="C24986" t="s">
        <v>20</v>
      </c>
      <c r="D24986" t="s">
        <v>121650</v>
      </c>
      <c r="E24986" s="3">
        <v>42283</v>
      </c>
      <c r="F24986">
        <v>267500</v>
      </c>
      <c r="G24986" t="s">
        <v>44822</v>
      </c>
      <c r="H24986" t="s">
        <v>22</v>
      </c>
      <c r="I24986" t="s">
        <v>157594</v>
      </c>
      <c r="J24986" t="s">
        <v>178864</v>
      </c>
      <c r="K24986">
        <v>0.35</v>
      </c>
      <c r="L24986" t="s">
        <v>4602</v>
      </c>
      <c r="M24986">
        <v>60000</v>
      </c>
      <c r="N24986">
        <v>168800</v>
      </c>
      <c r="O24986">
        <v>228800</v>
      </c>
      <c r="P24986">
        <v>1949</v>
      </c>
      <c r="Q24986">
        <v>3</v>
      </c>
      <c r="R24986">
        <v>2</v>
      </c>
      <c r="S24986">
        <v>0</v>
      </c>
    </row>
    <row r="24987" spans="1:19" x14ac:dyDescent="0.25">
      <c r="A24987">
        <v>11489</v>
      </c>
      <c r="B24987" t="s">
        <v>44823</v>
      </c>
      <c r="C24987" t="s">
        <v>20</v>
      </c>
      <c r="D24987" t="s">
        <v>121651</v>
      </c>
      <c r="E24987" s="3">
        <v>41669</v>
      </c>
      <c r="F24987">
        <v>203500</v>
      </c>
      <c r="G24987" t="s">
        <v>44824</v>
      </c>
      <c r="H24987" t="s">
        <v>22</v>
      </c>
      <c r="I24987" t="s">
        <v>157595</v>
      </c>
      <c r="J24987" t="s">
        <v>178865</v>
      </c>
      <c r="K24987">
        <v>0.2</v>
      </c>
      <c r="L24987" t="s">
        <v>4602</v>
      </c>
      <c r="M24987">
        <v>45000</v>
      </c>
      <c r="N24987">
        <v>96500</v>
      </c>
      <c r="O24987">
        <v>141500</v>
      </c>
      <c r="P24987">
        <v>1954</v>
      </c>
      <c r="Q24987">
        <v>3</v>
      </c>
      <c r="R24987">
        <v>1</v>
      </c>
      <c r="S24987">
        <v>0</v>
      </c>
    </row>
    <row r="24988" spans="1:19" x14ac:dyDescent="0.25">
      <c r="A24988">
        <v>4008</v>
      </c>
      <c r="B24988" t="s">
        <v>44825</v>
      </c>
      <c r="C24988" t="s">
        <v>20</v>
      </c>
      <c r="D24988" t="s">
        <v>121652</v>
      </c>
      <c r="E24988" s="3">
        <v>41446</v>
      </c>
      <c r="F24988">
        <v>75000</v>
      </c>
      <c r="G24988" t="s">
        <v>44826</v>
      </c>
      <c r="H24988" t="s">
        <v>22</v>
      </c>
      <c r="I24988" t="s">
        <v>157596</v>
      </c>
      <c r="J24988" t="s">
        <v>178866</v>
      </c>
      <c r="K24988">
        <v>0.22</v>
      </c>
      <c r="L24988" t="s">
        <v>4602</v>
      </c>
      <c r="M24988">
        <v>45000</v>
      </c>
      <c r="N24988">
        <v>86200</v>
      </c>
      <c r="O24988">
        <v>131200</v>
      </c>
      <c r="P24988">
        <v>1955</v>
      </c>
      <c r="Q24988">
        <v>3</v>
      </c>
      <c r="R24988">
        <v>1</v>
      </c>
      <c r="S24988">
        <v>0</v>
      </c>
    </row>
    <row r="24989" spans="1:19" x14ac:dyDescent="0.25">
      <c r="A24989">
        <v>37625</v>
      </c>
      <c r="B24989" t="s">
        <v>44827</v>
      </c>
      <c r="C24989" t="s">
        <v>20</v>
      </c>
      <c r="D24989" t="s">
        <v>121653</v>
      </c>
      <c r="E24989" s="3">
        <v>42277</v>
      </c>
      <c r="F24989">
        <v>391050</v>
      </c>
      <c r="G24989" t="s">
        <v>44828</v>
      </c>
      <c r="H24989" t="s">
        <v>22</v>
      </c>
      <c r="I24989" t="s">
        <v>188424</v>
      </c>
      <c r="J24989" t="s">
        <v>188424</v>
      </c>
      <c r="K24989">
        <v>0</v>
      </c>
      <c r="L24989" t="s">
        <v>188424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S24989">
        <v>0</v>
      </c>
    </row>
    <row r="24990" spans="1:19" x14ac:dyDescent="0.25">
      <c r="A24990">
        <v>17865</v>
      </c>
      <c r="B24990" t="s">
        <v>44829</v>
      </c>
      <c r="C24990" t="s">
        <v>176</v>
      </c>
      <c r="D24990" t="s">
        <v>121654</v>
      </c>
      <c r="E24990" s="3">
        <v>41831</v>
      </c>
      <c r="F24990">
        <v>77500</v>
      </c>
      <c r="G24990" t="s">
        <v>44830</v>
      </c>
      <c r="H24990" t="s">
        <v>272</v>
      </c>
      <c r="I24990" t="s">
        <v>188424</v>
      </c>
      <c r="J24990" t="s">
        <v>188424</v>
      </c>
      <c r="K24990">
        <v>0</v>
      </c>
      <c r="L24990" t="s">
        <v>188424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</row>
    <row r="24991" spans="1:19" x14ac:dyDescent="0.25">
      <c r="A24991">
        <v>17866</v>
      </c>
      <c r="B24991" t="s">
        <v>44831</v>
      </c>
      <c r="C24991" t="s">
        <v>20</v>
      </c>
      <c r="D24991" t="s">
        <v>121655</v>
      </c>
      <c r="E24991" s="3">
        <v>41834</v>
      </c>
      <c r="F24991">
        <v>370000</v>
      </c>
      <c r="G24991" t="s">
        <v>44832</v>
      </c>
      <c r="H24991" t="s">
        <v>22</v>
      </c>
      <c r="I24991" t="s">
        <v>188424</v>
      </c>
      <c r="J24991" t="s">
        <v>188424</v>
      </c>
      <c r="K24991">
        <v>0</v>
      </c>
      <c r="L24991" t="s">
        <v>188424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</row>
    <row r="24992" spans="1:19" x14ac:dyDescent="0.25">
      <c r="A24992">
        <v>991</v>
      </c>
      <c r="B24992" t="s">
        <v>44833</v>
      </c>
      <c r="C24992" t="s">
        <v>20</v>
      </c>
      <c r="D24992" t="s">
        <v>121656</v>
      </c>
      <c r="E24992" s="3">
        <v>41361</v>
      </c>
      <c r="F24992">
        <v>299900</v>
      </c>
      <c r="G24992" t="s">
        <v>44834</v>
      </c>
      <c r="H24992" t="s">
        <v>22</v>
      </c>
      <c r="I24992" t="s">
        <v>188424</v>
      </c>
      <c r="J24992" t="s">
        <v>188424</v>
      </c>
      <c r="K24992">
        <v>0</v>
      </c>
      <c r="L24992" t="s">
        <v>188424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</row>
    <row r="24993" spans="1:19" x14ac:dyDescent="0.25">
      <c r="A24993">
        <v>13011</v>
      </c>
      <c r="B24993" t="s">
        <v>44833</v>
      </c>
      <c r="C24993" t="s">
        <v>20</v>
      </c>
      <c r="D24993" t="s">
        <v>121656</v>
      </c>
      <c r="E24993" s="3">
        <v>41729</v>
      </c>
      <c r="F24993">
        <v>365000</v>
      </c>
      <c r="G24993" t="s">
        <v>44835</v>
      </c>
      <c r="H24993" t="s">
        <v>22</v>
      </c>
      <c r="I24993" t="s">
        <v>188424</v>
      </c>
      <c r="J24993" t="s">
        <v>188424</v>
      </c>
      <c r="K24993">
        <v>0</v>
      </c>
      <c r="L24993" t="s">
        <v>188424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</row>
    <row r="24994" spans="1:19" x14ac:dyDescent="0.25">
      <c r="A24994">
        <v>16349</v>
      </c>
      <c r="B24994" t="s">
        <v>44836</v>
      </c>
      <c r="C24994" t="s">
        <v>20</v>
      </c>
      <c r="D24994" t="s">
        <v>121657</v>
      </c>
      <c r="E24994" s="3">
        <v>41793</v>
      </c>
      <c r="F24994">
        <v>50000</v>
      </c>
      <c r="G24994" t="s">
        <v>44837</v>
      </c>
      <c r="H24994" t="s">
        <v>272</v>
      </c>
      <c r="I24994" t="s">
        <v>188424</v>
      </c>
      <c r="J24994" t="s">
        <v>188424</v>
      </c>
      <c r="K24994">
        <v>0</v>
      </c>
      <c r="L24994" t="s">
        <v>188424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0</v>
      </c>
    </row>
    <row r="24995" spans="1:19" x14ac:dyDescent="0.25">
      <c r="A24995">
        <v>32411</v>
      </c>
      <c r="B24995" t="s">
        <v>44836</v>
      </c>
      <c r="C24995" t="s">
        <v>20</v>
      </c>
      <c r="D24995" t="s">
        <v>121657</v>
      </c>
      <c r="E24995" s="3">
        <v>42185</v>
      </c>
      <c r="F24995">
        <v>271500</v>
      </c>
      <c r="G24995" t="s">
        <v>44838</v>
      </c>
      <c r="H24995" t="s">
        <v>22</v>
      </c>
      <c r="I24995" t="s">
        <v>188424</v>
      </c>
      <c r="J24995" t="s">
        <v>188424</v>
      </c>
      <c r="K24995">
        <v>0</v>
      </c>
      <c r="L24995" t="s">
        <v>188424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</row>
    <row r="24996" spans="1:19" x14ac:dyDescent="0.25">
      <c r="A24996">
        <v>23597</v>
      </c>
      <c r="B24996" t="s">
        <v>44839</v>
      </c>
      <c r="C24996" t="s">
        <v>20</v>
      </c>
      <c r="D24996" t="s">
        <v>121658</v>
      </c>
      <c r="E24996" s="3">
        <v>41949</v>
      </c>
      <c r="F24996">
        <v>320000</v>
      </c>
      <c r="G24996" t="s">
        <v>44840</v>
      </c>
      <c r="H24996" t="s">
        <v>22</v>
      </c>
      <c r="I24996" t="s">
        <v>188424</v>
      </c>
      <c r="J24996" t="s">
        <v>188424</v>
      </c>
      <c r="K24996">
        <v>0</v>
      </c>
      <c r="L24996" t="s">
        <v>188424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  <c r="S24996">
        <v>0</v>
      </c>
    </row>
    <row r="24997" spans="1:19" x14ac:dyDescent="0.25">
      <c r="A24997">
        <v>12164</v>
      </c>
      <c r="B24997" t="s">
        <v>44841</v>
      </c>
      <c r="C24997" t="s">
        <v>20</v>
      </c>
      <c r="D24997" t="s">
        <v>121659</v>
      </c>
      <c r="E24997" s="3">
        <v>41677</v>
      </c>
      <c r="F24997">
        <v>289900</v>
      </c>
      <c r="G24997" t="s">
        <v>44842</v>
      </c>
      <c r="H24997" t="s">
        <v>22</v>
      </c>
      <c r="I24997" t="s">
        <v>188424</v>
      </c>
      <c r="J24997" t="s">
        <v>188424</v>
      </c>
      <c r="K24997">
        <v>0</v>
      </c>
      <c r="L24997" t="s">
        <v>188424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</row>
    <row r="24998" spans="1:19" x14ac:dyDescent="0.25">
      <c r="A24998">
        <v>9524</v>
      </c>
      <c r="B24998" t="s">
        <v>44843</v>
      </c>
      <c r="C24998" t="s">
        <v>20</v>
      </c>
      <c r="D24998" t="s">
        <v>121660</v>
      </c>
      <c r="E24998" s="3">
        <v>41586</v>
      </c>
      <c r="F24998">
        <v>288400</v>
      </c>
      <c r="G24998" t="s">
        <v>44844</v>
      </c>
      <c r="H24998" t="s">
        <v>22</v>
      </c>
      <c r="I24998" t="s">
        <v>188424</v>
      </c>
      <c r="J24998" t="s">
        <v>188424</v>
      </c>
      <c r="K24998">
        <v>0</v>
      </c>
      <c r="L24998" t="s">
        <v>188424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</row>
    <row r="24999" spans="1:19" x14ac:dyDescent="0.25">
      <c r="A24999">
        <v>23598</v>
      </c>
      <c r="B24999" t="s">
        <v>44845</v>
      </c>
      <c r="C24999" t="s">
        <v>20</v>
      </c>
      <c r="D24999" t="s">
        <v>121661</v>
      </c>
      <c r="E24999" s="3">
        <v>41960</v>
      </c>
      <c r="F24999">
        <v>394250</v>
      </c>
      <c r="G24999" t="s">
        <v>44846</v>
      </c>
      <c r="H24999" t="s">
        <v>22</v>
      </c>
      <c r="I24999" t="s">
        <v>157597</v>
      </c>
      <c r="J24999" t="s">
        <v>178867</v>
      </c>
      <c r="K24999">
        <v>0.32</v>
      </c>
      <c r="L24999" t="s">
        <v>4602</v>
      </c>
      <c r="M24999">
        <v>165000</v>
      </c>
      <c r="N24999">
        <v>145200</v>
      </c>
      <c r="O24999">
        <v>336200</v>
      </c>
      <c r="P24999">
        <v>1928</v>
      </c>
      <c r="Q24999">
        <v>4</v>
      </c>
      <c r="R24999">
        <v>2</v>
      </c>
      <c r="S24999">
        <v>0</v>
      </c>
    </row>
    <row r="25000" spans="1:19" x14ac:dyDescent="0.25">
      <c r="A25000">
        <v>44860</v>
      </c>
      <c r="B25000" t="s">
        <v>44847</v>
      </c>
      <c r="C25000" t="s">
        <v>20</v>
      </c>
      <c r="D25000" t="s">
        <v>121662</v>
      </c>
      <c r="E25000" s="3">
        <v>42452</v>
      </c>
      <c r="F25000">
        <v>439000</v>
      </c>
      <c r="G25000" t="s">
        <v>44848</v>
      </c>
      <c r="H25000" t="s">
        <v>22</v>
      </c>
      <c r="I25000" t="s">
        <v>157598</v>
      </c>
      <c r="J25000" t="s">
        <v>178868</v>
      </c>
      <c r="K25000">
        <v>0.18</v>
      </c>
      <c r="L25000" t="s">
        <v>4602</v>
      </c>
      <c r="M25000">
        <v>150000</v>
      </c>
      <c r="N25000">
        <v>149500</v>
      </c>
      <c r="O25000">
        <v>299500</v>
      </c>
      <c r="P25000">
        <v>1935</v>
      </c>
      <c r="Q25000">
        <v>4</v>
      </c>
      <c r="R25000">
        <v>1</v>
      </c>
      <c r="S25000">
        <v>0</v>
      </c>
    </row>
    <row r="25001" spans="1:19" x14ac:dyDescent="0.25">
      <c r="A25001">
        <v>34224</v>
      </c>
      <c r="B25001" t="s">
        <v>44849</v>
      </c>
      <c r="C25001" t="s">
        <v>20</v>
      </c>
      <c r="D25001" t="s">
        <v>121663</v>
      </c>
      <c r="E25001" s="3">
        <v>42207</v>
      </c>
      <c r="F25001">
        <v>329000</v>
      </c>
      <c r="G25001" t="s">
        <v>44850</v>
      </c>
      <c r="H25001" t="s">
        <v>22</v>
      </c>
      <c r="I25001" t="s">
        <v>157599</v>
      </c>
      <c r="J25001" t="s">
        <v>178869</v>
      </c>
      <c r="K25001">
        <v>0.18</v>
      </c>
      <c r="L25001" t="s">
        <v>4602</v>
      </c>
      <c r="M25001">
        <v>150000</v>
      </c>
      <c r="N25001">
        <v>114800</v>
      </c>
      <c r="O25001">
        <v>270300</v>
      </c>
      <c r="P25001">
        <v>1942</v>
      </c>
      <c r="Q25001">
        <v>3</v>
      </c>
      <c r="R25001">
        <v>1</v>
      </c>
      <c r="S25001">
        <v>0</v>
      </c>
    </row>
    <row r="25002" spans="1:19" x14ac:dyDescent="0.25">
      <c r="A25002">
        <v>25876</v>
      </c>
      <c r="B25002" t="s">
        <v>44851</v>
      </c>
      <c r="C25002" t="s">
        <v>2400</v>
      </c>
      <c r="D25002" t="s">
        <v>121664</v>
      </c>
      <c r="E25002" s="3">
        <v>42017</v>
      </c>
      <c r="F25002">
        <v>340000</v>
      </c>
      <c r="G25002" t="s">
        <v>44852</v>
      </c>
      <c r="H25002" t="s">
        <v>22</v>
      </c>
      <c r="I25002" t="s">
        <v>157600</v>
      </c>
      <c r="J25002" t="s">
        <v>178870</v>
      </c>
      <c r="K25002">
        <v>0.32</v>
      </c>
      <c r="L25002" t="s">
        <v>4602</v>
      </c>
      <c r="M25002">
        <v>165000</v>
      </c>
      <c r="N25002">
        <v>149900</v>
      </c>
      <c r="O25002">
        <v>317000</v>
      </c>
      <c r="P25002">
        <v>1940</v>
      </c>
      <c r="Q25002">
        <v>4</v>
      </c>
      <c r="R25002">
        <v>1</v>
      </c>
      <c r="S25002">
        <v>1</v>
      </c>
    </row>
    <row r="25003" spans="1:19" x14ac:dyDescent="0.25">
      <c r="A25003">
        <v>1698</v>
      </c>
      <c r="B25003" t="s">
        <v>44853</v>
      </c>
      <c r="C25003" t="s">
        <v>20</v>
      </c>
      <c r="D25003" t="s">
        <v>121665</v>
      </c>
      <c r="E25003" s="3">
        <v>41373</v>
      </c>
      <c r="F25003">
        <v>300000</v>
      </c>
      <c r="G25003" t="s">
        <v>44854</v>
      </c>
      <c r="H25003" t="s">
        <v>22</v>
      </c>
      <c r="I25003" t="s">
        <v>156171</v>
      </c>
      <c r="J25003" t="s">
        <v>178871</v>
      </c>
      <c r="K25003">
        <v>0.36</v>
      </c>
      <c r="L25003" t="s">
        <v>4602</v>
      </c>
      <c r="M25003">
        <v>165000</v>
      </c>
      <c r="N25003">
        <v>167700</v>
      </c>
      <c r="O25003">
        <v>332700</v>
      </c>
      <c r="P25003">
        <v>1930</v>
      </c>
      <c r="Q25003">
        <v>3</v>
      </c>
      <c r="R25003">
        <v>1</v>
      </c>
      <c r="S25003">
        <v>0</v>
      </c>
    </row>
    <row r="25004" spans="1:19" x14ac:dyDescent="0.25">
      <c r="A25004">
        <v>35973</v>
      </c>
      <c r="B25004" t="s">
        <v>44855</v>
      </c>
      <c r="C25004" t="s">
        <v>176</v>
      </c>
      <c r="D25004" t="s">
        <v>121666</v>
      </c>
      <c r="E25004" s="3">
        <v>42243</v>
      </c>
      <c r="F25004">
        <v>250000</v>
      </c>
      <c r="G25004" t="s">
        <v>44856</v>
      </c>
      <c r="H25004" t="s">
        <v>272</v>
      </c>
      <c r="I25004" t="s">
        <v>157601</v>
      </c>
      <c r="J25004" t="s">
        <v>178872</v>
      </c>
      <c r="K25004">
        <v>0.21</v>
      </c>
      <c r="L25004" t="s">
        <v>4602</v>
      </c>
      <c r="M25004">
        <v>150000</v>
      </c>
      <c r="N25004">
        <v>402700</v>
      </c>
      <c r="O25004">
        <v>564800</v>
      </c>
      <c r="P25004">
        <v>2016</v>
      </c>
      <c r="Q25004">
        <v>4</v>
      </c>
      <c r="R25004">
        <v>3</v>
      </c>
      <c r="S25004">
        <v>0</v>
      </c>
    </row>
    <row r="25005" spans="1:19" x14ac:dyDescent="0.25">
      <c r="A25005">
        <v>49933</v>
      </c>
      <c r="B25005" t="s">
        <v>44855</v>
      </c>
      <c r="C25005" t="s">
        <v>20</v>
      </c>
      <c r="D25005" t="s">
        <v>121667</v>
      </c>
      <c r="E25005" s="3">
        <v>42527</v>
      </c>
      <c r="F25005">
        <v>756401</v>
      </c>
      <c r="G25005" t="s">
        <v>44857</v>
      </c>
      <c r="H25005" t="s">
        <v>22</v>
      </c>
      <c r="I25005" t="s">
        <v>157601</v>
      </c>
      <c r="J25005" t="s">
        <v>178872</v>
      </c>
      <c r="K25005">
        <v>0.21</v>
      </c>
      <c r="L25005" t="s">
        <v>4602</v>
      </c>
      <c r="M25005">
        <v>150000</v>
      </c>
      <c r="N25005">
        <v>402700</v>
      </c>
      <c r="O25005">
        <v>564800</v>
      </c>
      <c r="P25005">
        <v>2016</v>
      </c>
      <c r="Q25005">
        <v>4</v>
      </c>
      <c r="R25005">
        <v>3</v>
      </c>
      <c r="S25005">
        <v>0</v>
      </c>
    </row>
    <row r="25006" spans="1:19" x14ac:dyDescent="0.25">
      <c r="A25006">
        <v>41557</v>
      </c>
      <c r="B25006" t="s">
        <v>44858</v>
      </c>
      <c r="C25006" t="s">
        <v>20</v>
      </c>
      <c r="D25006" t="s">
        <v>121668</v>
      </c>
      <c r="E25006" s="3">
        <v>42368</v>
      </c>
      <c r="F25006">
        <v>76875</v>
      </c>
      <c r="G25006" t="s">
        <v>44859</v>
      </c>
      <c r="H25006" t="s">
        <v>22</v>
      </c>
      <c r="I25006" t="s">
        <v>157602</v>
      </c>
      <c r="J25006" t="s">
        <v>178873</v>
      </c>
      <c r="K25006">
        <v>0.17</v>
      </c>
      <c r="L25006" t="s">
        <v>4602</v>
      </c>
      <c r="M25006">
        <v>150000</v>
      </c>
      <c r="N25006">
        <v>110200</v>
      </c>
      <c r="O25006">
        <v>262500</v>
      </c>
      <c r="P25006">
        <v>1930</v>
      </c>
      <c r="Q25006">
        <v>3</v>
      </c>
      <c r="R25006">
        <v>1</v>
      </c>
      <c r="S25006">
        <v>0</v>
      </c>
    </row>
    <row r="25007" spans="1:19" x14ac:dyDescent="0.25">
      <c r="A25007">
        <v>46382</v>
      </c>
      <c r="B25007" t="s">
        <v>44860</v>
      </c>
      <c r="C25007" t="s">
        <v>20</v>
      </c>
      <c r="D25007" t="s">
        <v>121669</v>
      </c>
      <c r="E25007" s="3">
        <v>42482</v>
      </c>
      <c r="F25007">
        <v>355000</v>
      </c>
      <c r="G25007" t="s">
        <v>44861</v>
      </c>
      <c r="H25007" t="s">
        <v>22</v>
      </c>
      <c r="I25007" t="s">
        <v>157603</v>
      </c>
      <c r="J25007" t="s">
        <v>178874</v>
      </c>
      <c r="K25007">
        <v>0.17</v>
      </c>
      <c r="L25007" t="s">
        <v>4602</v>
      </c>
      <c r="M25007">
        <v>150000</v>
      </c>
      <c r="N25007">
        <v>93600</v>
      </c>
      <c r="O25007">
        <v>252600</v>
      </c>
      <c r="P25007">
        <v>1935</v>
      </c>
      <c r="Q25007">
        <v>2</v>
      </c>
      <c r="R25007">
        <v>2</v>
      </c>
      <c r="S25007">
        <v>0</v>
      </c>
    </row>
    <row r="25008" spans="1:19" x14ac:dyDescent="0.25">
      <c r="A25008">
        <v>5414</v>
      </c>
      <c r="B25008" t="s">
        <v>44862</v>
      </c>
      <c r="C25008" t="s">
        <v>152</v>
      </c>
      <c r="D25008" t="s">
        <v>121670</v>
      </c>
      <c r="E25008" s="3">
        <v>41481</v>
      </c>
      <c r="F25008">
        <v>285000</v>
      </c>
      <c r="G25008" t="s">
        <v>44863</v>
      </c>
      <c r="H25008" t="s">
        <v>22</v>
      </c>
      <c r="I25008" t="s">
        <v>156171</v>
      </c>
      <c r="J25008" t="s">
        <v>178875</v>
      </c>
      <c r="K25008">
        <v>0.17</v>
      </c>
      <c r="L25008" t="s">
        <v>4602</v>
      </c>
      <c r="M25008">
        <v>150000</v>
      </c>
      <c r="N25008">
        <v>85500</v>
      </c>
      <c r="O25008">
        <v>235500</v>
      </c>
      <c r="P25008">
        <v>1935</v>
      </c>
      <c r="Q25008">
        <v>3</v>
      </c>
      <c r="R25008">
        <v>2</v>
      </c>
      <c r="S25008">
        <v>0</v>
      </c>
    </row>
    <row r="25009" spans="1:19" x14ac:dyDescent="0.25">
      <c r="A25009">
        <v>8568</v>
      </c>
      <c r="B25009" t="s">
        <v>44864</v>
      </c>
      <c r="C25009" t="s">
        <v>20</v>
      </c>
      <c r="D25009" t="s">
        <v>121671</v>
      </c>
      <c r="E25009" s="3">
        <v>41577</v>
      </c>
      <c r="F25009">
        <v>260000</v>
      </c>
      <c r="G25009" t="s">
        <v>44865</v>
      </c>
      <c r="H25009" t="s">
        <v>22</v>
      </c>
      <c r="I25009" t="s">
        <v>157604</v>
      </c>
      <c r="J25009" t="s">
        <v>178876</v>
      </c>
      <c r="K25009">
        <v>0.33</v>
      </c>
      <c r="L25009" t="s">
        <v>4602</v>
      </c>
      <c r="M25009">
        <v>165000</v>
      </c>
      <c r="N25009">
        <v>143400</v>
      </c>
      <c r="O25009">
        <v>308400</v>
      </c>
      <c r="P25009">
        <v>1951</v>
      </c>
      <c r="Q25009">
        <v>3</v>
      </c>
      <c r="R25009">
        <v>3</v>
      </c>
      <c r="S25009">
        <v>0</v>
      </c>
    </row>
    <row r="25010" spans="1:19" x14ac:dyDescent="0.25">
      <c r="A25010">
        <v>6584</v>
      </c>
      <c r="B25010" t="s">
        <v>44866</v>
      </c>
      <c r="C25010" t="s">
        <v>20</v>
      </c>
      <c r="D25010" t="s">
        <v>121672</v>
      </c>
      <c r="E25010" s="3">
        <v>41514</v>
      </c>
      <c r="F25010">
        <v>260975</v>
      </c>
      <c r="G25010" t="s">
        <v>44867</v>
      </c>
      <c r="H25010" t="s">
        <v>22</v>
      </c>
      <c r="I25010" t="s">
        <v>157605</v>
      </c>
      <c r="J25010" t="s">
        <v>178877</v>
      </c>
      <c r="K25010">
        <v>0.2</v>
      </c>
      <c r="L25010" t="s">
        <v>4602</v>
      </c>
      <c r="M25010">
        <v>150000</v>
      </c>
      <c r="N25010">
        <v>105300</v>
      </c>
      <c r="O25010">
        <v>255300</v>
      </c>
      <c r="P25010">
        <v>1950</v>
      </c>
      <c r="Q25010">
        <v>2</v>
      </c>
      <c r="R25010">
        <v>1</v>
      </c>
      <c r="S25010">
        <v>0</v>
      </c>
    </row>
    <row r="25011" spans="1:19" x14ac:dyDescent="0.25">
      <c r="A25011">
        <v>10449</v>
      </c>
      <c r="B25011" t="s">
        <v>44868</v>
      </c>
      <c r="C25011" t="s">
        <v>20</v>
      </c>
      <c r="D25011" t="s">
        <v>121673</v>
      </c>
      <c r="E25011" s="3">
        <v>41613</v>
      </c>
      <c r="F25011">
        <v>465000</v>
      </c>
      <c r="G25011" t="s">
        <v>44869</v>
      </c>
      <c r="H25011" t="s">
        <v>22</v>
      </c>
      <c r="I25011" t="s">
        <v>157606</v>
      </c>
      <c r="J25011" t="s">
        <v>178878</v>
      </c>
      <c r="K25011">
        <v>0.41</v>
      </c>
      <c r="L25011" t="s">
        <v>4602</v>
      </c>
      <c r="M25011">
        <v>165000</v>
      </c>
      <c r="N25011">
        <v>243100</v>
      </c>
      <c r="O25011">
        <v>408100</v>
      </c>
      <c r="P25011">
        <v>1941</v>
      </c>
      <c r="Q25011">
        <v>4</v>
      </c>
      <c r="R25011">
        <v>3</v>
      </c>
      <c r="S25011">
        <v>1</v>
      </c>
    </row>
    <row r="25012" spans="1:19" x14ac:dyDescent="0.25">
      <c r="A25012">
        <v>17867</v>
      </c>
      <c r="B25012" t="s">
        <v>44870</v>
      </c>
      <c r="C25012" t="s">
        <v>20</v>
      </c>
      <c r="D25012" t="s">
        <v>121674</v>
      </c>
      <c r="E25012" s="3">
        <v>41828</v>
      </c>
      <c r="F25012">
        <v>385000</v>
      </c>
      <c r="G25012" t="s">
        <v>44871</v>
      </c>
      <c r="H25012" t="s">
        <v>22</v>
      </c>
      <c r="I25012" t="s">
        <v>157607</v>
      </c>
      <c r="J25012" t="s">
        <v>178879</v>
      </c>
      <c r="K25012">
        <v>0.22</v>
      </c>
      <c r="L25012" t="s">
        <v>4602</v>
      </c>
      <c r="M25012">
        <v>150000</v>
      </c>
      <c r="N25012">
        <v>164400</v>
      </c>
      <c r="O25012">
        <v>314400</v>
      </c>
      <c r="P25012">
        <v>1923</v>
      </c>
      <c r="Q25012">
        <v>2</v>
      </c>
      <c r="R25012">
        <v>1</v>
      </c>
      <c r="S25012">
        <v>0</v>
      </c>
    </row>
    <row r="25013" spans="1:19" x14ac:dyDescent="0.25">
      <c r="A25013">
        <v>44861</v>
      </c>
      <c r="B25013" t="s">
        <v>44872</v>
      </c>
      <c r="C25013" t="s">
        <v>20</v>
      </c>
      <c r="D25013" t="s">
        <v>121675</v>
      </c>
      <c r="E25013" s="3">
        <v>42433</v>
      </c>
      <c r="F25013">
        <v>210000</v>
      </c>
      <c r="G25013" t="s">
        <v>44873</v>
      </c>
      <c r="H25013" t="s">
        <v>22</v>
      </c>
      <c r="I25013" t="s">
        <v>157608</v>
      </c>
      <c r="J25013" t="s">
        <v>178880</v>
      </c>
      <c r="K25013">
        <v>0.18</v>
      </c>
      <c r="L25013" t="s">
        <v>4602</v>
      </c>
      <c r="M25013">
        <v>150000</v>
      </c>
      <c r="N25013">
        <v>90600</v>
      </c>
      <c r="O25013">
        <v>240600</v>
      </c>
      <c r="P25013">
        <v>1940</v>
      </c>
      <c r="Q25013">
        <v>2</v>
      </c>
      <c r="R25013">
        <v>1</v>
      </c>
      <c r="S25013">
        <v>0</v>
      </c>
    </row>
    <row r="25014" spans="1:19" x14ac:dyDescent="0.25">
      <c r="A25014">
        <v>52734</v>
      </c>
      <c r="B25014" t="s">
        <v>44874</v>
      </c>
      <c r="C25014" t="s">
        <v>20</v>
      </c>
      <c r="D25014" t="s">
        <v>121676</v>
      </c>
      <c r="E25014" s="3">
        <v>42584</v>
      </c>
      <c r="F25014">
        <v>350000</v>
      </c>
      <c r="G25014" t="s">
        <v>44875</v>
      </c>
      <c r="H25014" t="s">
        <v>22</v>
      </c>
      <c r="I25014" t="s">
        <v>188424</v>
      </c>
      <c r="J25014" t="s">
        <v>178881</v>
      </c>
      <c r="K25014">
        <v>0.35</v>
      </c>
      <c r="L25014" t="s">
        <v>4602</v>
      </c>
      <c r="M25014">
        <v>165000</v>
      </c>
      <c r="N25014">
        <v>91200</v>
      </c>
      <c r="O25014">
        <v>258100</v>
      </c>
      <c r="P25014">
        <v>1946</v>
      </c>
      <c r="Q25014">
        <v>2</v>
      </c>
      <c r="R25014">
        <v>2</v>
      </c>
      <c r="S25014">
        <v>0</v>
      </c>
    </row>
    <row r="25015" spans="1:19" x14ac:dyDescent="0.25">
      <c r="A25015">
        <v>6585</v>
      </c>
      <c r="B25015" t="s">
        <v>44876</v>
      </c>
      <c r="C25015" t="s">
        <v>20</v>
      </c>
      <c r="D25015" t="s">
        <v>121677</v>
      </c>
      <c r="E25015" s="3">
        <v>41513</v>
      </c>
      <c r="F25015">
        <v>250000</v>
      </c>
      <c r="G25015" t="s">
        <v>44877</v>
      </c>
      <c r="H25015" t="s">
        <v>22</v>
      </c>
      <c r="I25015" t="s">
        <v>157609</v>
      </c>
      <c r="J25015" t="s">
        <v>178882</v>
      </c>
      <c r="K25015">
        <v>0.23</v>
      </c>
      <c r="L25015" t="s">
        <v>4602</v>
      </c>
      <c r="M25015">
        <v>150000</v>
      </c>
      <c r="N25015">
        <v>85900</v>
      </c>
      <c r="O25015">
        <v>247700</v>
      </c>
      <c r="P25015">
        <v>1935</v>
      </c>
      <c r="Q25015">
        <v>2</v>
      </c>
      <c r="R25015">
        <v>1</v>
      </c>
      <c r="S25015">
        <v>0</v>
      </c>
    </row>
    <row r="25016" spans="1:19" x14ac:dyDescent="0.25">
      <c r="A25016">
        <v>30531</v>
      </c>
      <c r="B25016" t="s">
        <v>44878</v>
      </c>
      <c r="C25016" t="s">
        <v>20</v>
      </c>
      <c r="D25016" t="s">
        <v>121678</v>
      </c>
      <c r="E25016" s="3">
        <v>42150</v>
      </c>
      <c r="F25016">
        <v>280000</v>
      </c>
      <c r="G25016" t="s">
        <v>44879</v>
      </c>
      <c r="H25016" t="s">
        <v>22</v>
      </c>
      <c r="I25016" t="s">
        <v>157610</v>
      </c>
      <c r="J25016" t="s">
        <v>178883</v>
      </c>
      <c r="K25016">
        <v>0.26</v>
      </c>
      <c r="L25016" t="s">
        <v>4602</v>
      </c>
      <c r="M25016">
        <v>165000</v>
      </c>
      <c r="N25016">
        <v>90200</v>
      </c>
      <c r="O25016">
        <v>261800</v>
      </c>
      <c r="P25016">
        <v>1930</v>
      </c>
      <c r="Q25016">
        <v>2</v>
      </c>
      <c r="R25016">
        <v>1</v>
      </c>
      <c r="S25016">
        <v>1</v>
      </c>
    </row>
    <row r="25017" spans="1:19" x14ac:dyDescent="0.25">
      <c r="A25017">
        <v>9525</v>
      </c>
      <c r="B25017" t="s">
        <v>44880</v>
      </c>
      <c r="C25017" t="s">
        <v>20</v>
      </c>
      <c r="D25017" t="s">
        <v>121679</v>
      </c>
      <c r="E25017" s="3">
        <v>41599</v>
      </c>
      <c r="F25017">
        <v>450000</v>
      </c>
      <c r="G25017" t="s">
        <v>44881</v>
      </c>
      <c r="H25017" t="s">
        <v>22</v>
      </c>
      <c r="I25017" t="s">
        <v>157611</v>
      </c>
      <c r="J25017" t="s">
        <v>178884</v>
      </c>
      <c r="K25017">
        <v>0.27</v>
      </c>
      <c r="L25017" t="s">
        <v>4602</v>
      </c>
      <c r="M25017">
        <v>165000</v>
      </c>
      <c r="N25017">
        <v>455200</v>
      </c>
      <c r="O25017">
        <v>620200</v>
      </c>
      <c r="P25017">
        <v>2015</v>
      </c>
      <c r="Q25017">
        <v>4</v>
      </c>
      <c r="R25017">
        <v>3</v>
      </c>
      <c r="S25017">
        <v>0</v>
      </c>
    </row>
    <row r="25018" spans="1:19" x14ac:dyDescent="0.25">
      <c r="A25018">
        <v>42761</v>
      </c>
      <c r="B25018" t="s">
        <v>44880</v>
      </c>
      <c r="C25018" t="s">
        <v>20</v>
      </c>
      <c r="D25018" t="s">
        <v>121680</v>
      </c>
      <c r="E25018" s="3">
        <v>42398</v>
      </c>
      <c r="F25018">
        <v>765000</v>
      </c>
      <c r="G25018" t="s">
        <v>44882</v>
      </c>
      <c r="H25018" t="s">
        <v>22</v>
      </c>
      <c r="I25018" t="s">
        <v>157611</v>
      </c>
      <c r="J25018" t="s">
        <v>178884</v>
      </c>
      <c r="K25018">
        <v>0.27</v>
      </c>
      <c r="L25018" t="s">
        <v>4602</v>
      </c>
      <c r="M25018">
        <v>165000</v>
      </c>
      <c r="N25018">
        <v>455200</v>
      </c>
      <c r="O25018">
        <v>620200</v>
      </c>
      <c r="P25018">
        <v>2015</v>
      </c>
      <c r="Q25018">
        <v>4</v>
      </c>
      <c r="R25018">
        <v>3</v>
      </c>
      <c r="S25018">
        <v>0</v>
      </c>
    </row>
    <row r="25019" spans="1:19" x14ac:dyDescent="0.25">
      <c r="A25019">
        <v>54078</v>
      </c>
      <c r="B25019" t="s">
        <v>44883</v>
      </c>
      <c r="C25019" t="s">
        <v>20</v>
      </c>
      <c r="D25019" t="s">
        <v>121681</v>
      </c>
      <c r="E25019" s="3">
        <v>42627</v>
      </c>
      <c r="F25019">
        <v>430000</v>
      </c>
      <c r="G25019" t="s">
        <v>44884</v>
      </c>
      <c r="H25019" t="s">
        <v>22</v>
      </c>
      <c r="I25019" t="s">
        <v>157612</v>
      </c>
      <c r="J25019" t="s">
        <v>178885</v>
      </c>
      <c r="K25019">
        <v>0.42</v>
      </c>
      <c r="L25019" t="s">
        <v>4602</v>
      </c>
      <c r="M25019">
        <v>165000</v>
      </c>
      <c r="N25019">
        <v>171600</v>
      </c>
      <c r="O25019">
        <v>336600</v>
      </c>
      <c r="P25019">
        <v>1930</v>
      </c>
      <c r="Q25019">
        <v>4</v>
      </c>
      <c r="R25019">
        <v>3</v>
      </c>
      <c r="S25019">
        <v>0</v>
      </c>
    </row>
    <row r="25020" spans="1:19" x14ac:dyDescent="0.25">
      <c r="A25020">
        <v>44862</v>
      </c>
      <c r="B25020" t="s">
        <v>44885</v>
      </c>
      <c r="C25020" t="s">
        <v>20</v>
      </c>
      <c r="D25020" t="s">
        <v>121682</v>
      </c>
      <c r="E25020" s="3">
        <v>42450</v>
      </c>
      <c r="F25020">
        <v>530000</v>
      </c>
      <c r="G25020" t="s">
        <v>44886</v>
      </c>
      <c r="H25020" t="s">
        <v>22</v>
      </c>
      <c r="I25020" t="s">
        <v>157613</v>
      </c>
      <c r="J25020" t="s">
        <v>178886</v>
      </c>
      <c r="K25020">
        <v>0.48</v>
      </c>
      <c r="L25020" t="s">
        <v>4602</v>
      </c>
      <c r="M25020">
        <v>165000</v>
      </c>
      <c r="N25020">
        <v>212400</v>
      </c>
      <c r="O25020">
        <v>377400</v>
      </c>
      <c r="P25020">
        <v>1945</v>
      </c>
      <c r="Q25020">
        <v>4</v>
      </c>
      <c r="R25020">
        <v>4</v>
      </c>
      <c r="S25020">
        <v>0</v>
      </c>
    </row>
    <row r="25021" spans="1:19" x14ac:dyDescent="0.25">
      <c r="A25021">
        <v>51624</v>
      </c>
      <c r="B25021" t="s">
        <v>44887</v>
      </c>
      <c r="C25021" t="s">
        <v>20</v>
      </c>
      <c r="D25021" t="s">
        <v>121683</v>
      </c>
      <c r="E25021" s="3">
        <v>42564</v>
      </c>
      <c r="F25021">
        <v>230000</v>
      </c>
      <c r="G25021" t="s">
        <v>44888</v>
      </c>
      <c r="H25021" t="s">
        <v>22</v>
      </c>
      <c r="I25021" t="s">
        <v>150680</v>
      </c>
      <c r="J25021" t="s">
        <v>178887</v>
      </c>
      <c r="K25021">
        <v>0.15</v>
      </c>
      <c r="L25021" t="s">
        <v>4602</v>
      </c>
      <c r="M25021">
        <v>150000</v>
      </c>
      <c r="N25021">
        <v>103100</v>
      </c>
      <c r="O25021">
        <v>256200</v>
      </c>
      <c r="P25021">
        <v>1945</v>
      </c>
      <c r="Q25021">
        <v>2</v>
      </c>
      <c r="R25021">
        <v>1</v>
      </c>
      <c r="S25021">
        <v>0</v>
      </c>
    </row>
    <row r="25022" spans="1:19" x14ac:dyDescent="0.25">
      <c r="A25022">
        <v>5415</v>
      </c>
      <c r="B25022" t="s">
        <v>44889</v>
      </c>
      <c r="C25022" t="s">
        <v>20</v>
      </c>
      <c r="D25022" t="s">
        <v>121684</v>
      </c>
      <c r="E25022" s="3">
        <v>41480</v>
      </c>
      <c r="F25022">
        <v>170000</v>
      </c>
      <c r="G25022" t="s">
        <v>44890</v>
      </c>
      <c r="H25022" t="s">
        <v>22</v>
      </c>
      <c r="I25022" t="s">
        <v>157614</v>
      </c>
      <c r="J25022" t="s">
        <v>178888</v>
      </c>
      <c r="K25022">
        <v>0.19</v>
      </c>
      <c r="L25022" t="s">
        <v>4602</v>
      </c>
      <c r="M25022">
        <v>150000</v>
      </c>
      <c r="N25022">
        <v>429200</v>
      </c>
      <c r="O25022">
        <v>579200</v>
      </c>
      <c r="P25022">
        <v>2015</v>
      </c>
      <c r="Q25022">
        <v>3</v>
      </c>
      <c r="R25022">
        <v>3</v>
      </c>
      <c r="S25022">
        <v>0</v>
      </c>
    </row>
    <row r="25023" spans="1:19" x14ac:dyDescent="0.25">
      <c r="A25023">
        <v>34225</v>
      </c>
      <c r="B25023" t="s">
        <v>44889</v>
      </c>
      <c r="C25023" t="s">
        <v>20</v>
      </c>
      <c r="D25023" t="s">
        <v>121684</v>
      </c>
      <c r="E25023" s="3">
        <v>42193</v>
      </c>
      <c r="F25023">
        <v>676000</v>
      </c>
      <c r="G25023" t="s">
        <v>44891</v>
      </c>
      <c r="H25023" t="s">
        <v>22</v>
      </c>
      <c r="I25023" t="s">
        <v>157614</v>
      </c>
      <c r="J25023" t="s">
        <v>178888</v>
      </c>
      <c r="K25023">
        <v>0.19</v>
      </c>
      <c r="L25023" t="s">
        <v>4602</v>
      </c>
      <c r="M25023">
        <v>150000</v>
      </c>
      <c r="N25023">
        <v>429200</v>
      </c>
      <c r="O25023">
        <v>579200</v>
      </c>
      <c r="P25023">
        <v>2015</v>
      </c>
      <c r="Q25023">
        <v>3</v>
      </c>
      <c r="R25023">
        <v>3</v>
      </c>
      <c r="S25023">
        <v>0</v>
      </c>
    </row>
    <row r="25024" spans="1:19" x14ac:dyDescent="0.25">
      <c r="A25024">
        <v>11490</v>
      </c>
      <c r="B25024" t="s">
        <v>44892</v>
      </c>
      <c r="C25024" t="s">
        <v>20</v>
      </c>
      <c r="D25024" t="s">
        <v>121685</v>
      </c>
      <c r="E25024" s="3">
        <v>41648</v>
      </c>
      <c r="F25024">
        <v>165000</v>
      </c>
      <c r="G25024" t="s">
        <v>44893</v>
      </c>
      <c r="H25024" t="s">
        <v>22</v>
      </c>
      <c r="I25024" t="s">
        <v>157615</v>
      </c>
      <c r="J25024" t="s">
        <v>178889</v>
      </c>
      <c r="K25024">
        <v>0.12</v>
      </c>
      <c r="L25024" t="s">
        <v>4602</v>
      </c>
      <c r="M25024">
        <v>150000</v>
      </c>
      <c r="N25024">
        <v>395100</v>
      </c>
      <c r="O25024">
        <v>545100</v>
      </c>
      <c r="P25024">
        <v>2014</v>
      </c>
      <c r="Q25024">
        <v>4</v>
      </c>
      <c r="R25024">
        <v>3</v>
      </c>
      <c r="S25024">
        <v>0</v>
      </c>
    </row>
    <row r="25025" spans="1:19" x14ac:dyDescent="0.25">
      <c r="A25025">
        <v>19329</v>
      </c>
      <c r="B25025" t="s">
        <v>44892</v>
      </c>
      <c r="C25025" t="s">
        <v>20</v>
      </c>
      <c r="D25025" t="s">
        <v>121685</v>
      </c>
      <c r="E25025" s="3">
        <v>41873</v>
      </c>
      <c r="F25025">
        <v>589900</v>
      </c>
      <c r="G25025" t="s">
        <v>44894</v>
      </c>
      <c r="H25025" t="s">
        <v>22</v>
      </c>
      <c r="I25025" t="s">
        <v>157615</v>
      </c>
      <c r="J25025" t="s">
        <v>178889</v>
      </c>
      <c r="K25025">
        <v>0.12</v>
      </c>
      <c r="L25025" t="s">
        <v>4602</v>
      </c>
      <c r="M25025">
        <v>150000</v>
      </c>
      <c r="N25025">
        <v>395100</v>
      </c>
      <c r="O25025">
        <v>545100</v>
      </c>
      <c r="P25025">
        <v>2014</v>
      </c>
      <c r="Q25025">
        <v>4</v>
      </c>
      <c r="R25025">
        <v>3</v>
      </c>
      <c r="S25025">
        <v>0</v>
      </c>
    </row>
    <row r="25026" spans="1:19" x14ac:dyDescent="0.25">
      <c r="A25026">
        <v>54079</v>
      </c>
      <c r="B25026" t="s">
        <v>44892</v>
      </c>
      <c r="C25026" t="s">
        <v>20</v>
      </c>
      <c r="D25026" t="s">
        <v>121686</v>
      </c>
      <c r="E25026" s="3">
        <v>42642</v>
      </c>
      <c r="F25026">
        <v>589900</v>
      </c>
      <c r="G25026" t="s">
        <v>44895</v>
      </c>
      <c r="H25026" t="s">
        <v>22</v>
      </c>
      <c r="I25026" t="s">
        <v>157615</v>
      </c>
      <c r="J25026" t="s">
        <v>178889</v>
      </c>
      <c r="K25026">
        <v>0.12</v>
      </c>
      <c r="L25026" t="s">
        <v>4602</v>
      </c>
      <c r="M25026">
        <v>150000</v>
      </c>
      <c r="N25026">
        <v>395100</v>
      </c>
      <c r="O25026">
        <v>545100</v>
      </c>
      <c r="P25026">
        <v>2014</v>
      </c>
      <c r="Q25026">
        <v>4</v>
      </c>
      <c r="R25026">
        <v>3</v>
      </c>
      <c r="S25026">
        <v>0</v>
      </c>
    </row>
    <row r="25027" spans="1:19" x14ac:dyDescent="0.25">
      <c r="A25027">
        <v>46383</v>
      </c>
      <c r="B25027" t="s">
        <v>44896</v>
      </c>
      <c r="C25027" t="s">
        <v>20</v>
      </c>
      <c r="D25027" t="s">
        <v>121687</v>
      </c>
      <c r="E25027" s="3">
        <v>42471</v>
      </c>
      <c r="F25027">
        <v>350000</v>
      </c>
      <c r="G25027" t="s">
        <v>44897</v>
      </c>
      <c r="H25027" t="s">
        <v>22</v>
      </c>
      <c r="I25027" t="s">
        <v>157616</v>
      </c>
      <c r="J25027" t="s">
        <v>178890</v>
      </c>
      <c r="K25027">
        <v>0.41</v>
      </c>
      <c r="L25027" t="s">
        <v>4602</v>
      </c>
      <c r="M25027">
        <v>165000</v>
      </c>
      <c r="N25027">
        <v>0</v>
      </c>
      <c r="O25027">
        <v>165000</v>
      </c>
      <c r="P25027">
        <v>0</v>
      </c>
      <c r="Q25027">
        <v>0</v>
      </c>
      <c r="R25027">
        <v>0</v>
      </c>
      <c r="S25027">
        <v>0</v>
      </c>
    </row>
    <row r="25028" spans="1:19" x14ac:dyDescent="0.25">
      <c r="A25028">
        <v>992</v>
      </c>
      <c r="B25028" t="s">
        <v>44898</v>
      </c>
      <c r="C25028" t="s">
        <v>20</v>
      </c>
      <c r="D25028" t="s">
        <v>121688</v>
      </c>
      <c r="E25028" s="3">
        <v>41355</v>
      </c>
      <c r="F25028">
        <v>535000</v>
      </c>
      <c r="G25028" t="s">
        <v>44899</v>
      </c>
      <c r="H25028" t="s">
        <v>22</v>
      </c>
      <c r="I25028" t="s">
        <v>157617</v>
      </c>
      <c r="J25028" t="s">
        <v>178891</v>
      </c>
      <c r="K25028">
        <v>0.27</v>
      </c>
      <c r="L25028" t="s">
        <v>4602</v>
      </c>
      <c r="M25028">
        <v>175000</v>
      </c>
      <c r="N25028">
        <v>292700</v>
      </c>
      <c r="O25028">
        <v>512800</v>
      </c>
      <c r="P25028">
        <v>1915</v>
      </c>
      <c r="Q25028">
        <v>4</v>
      </c>
      <c r="R25028">
        <v>2</v>
      </c>
      <c r="S25028">
        <v>0</v>
      </c>
    </row>
    <row r="25029" spans="1:19" x14ac:dyDescent="0.25">
      <c r="A25029">
        <v>16350</v>
      </c>
      <c r="B25029" t="s">
        <v>44900</v>
      </c>
      <c r="C25029" t="s">
        <v>20</v>
      </c>
      <c r="D25029" t="s">
        <v>121689</v>
      </c>
      <c r="E25029" s="3">
        <v>41810</v>
      </c>
      <c r="F25029">
        <v>657000</v>
      </c>
      <c r="G25029" t="s">
        <v>44901</v>
      </c>
      <c r="H25029" t="s">
        <v>22</v>
      </c>
      <c r="I25029" t="s">
        <v>157618</v>
      </c>
      <c r="J25029" t="s">
        <v>178892</v>
      </c>
      <c r="K25029">
        <v>0.33</v>
      </c>
      <c r="L25029" t="s">
        <v>4602</v>
      </c>
      <c r="M25029">
        <v>175000</v>
      </c>
      <c r="N25029">
        <v>297300</v>
      </c>
      <c r="O25029">
        <v>497800</v>
      </c>
      <c r="P25029">
        <v>1925</v>
      </c>
      <c r="Q25029">
        <v>2</v>
      </c>
      <c r="R25029">
        <v>4</v>
      </c>
      <c r="S25029">
        <v>0</v>
      </c>
    </row>
    <row r="25030" spans="1:19" x14ac:dyDescent="0.25">
      <c r="A25030">
        <v>20840</v>
      </c>
      <c r="B25030" t="s">
        <v>44902</v>
      </c>
      <c r="C25030" t="s">
        <v>20</v>
      </c>
      <c r="D25030" t="s">
        <v>121690</v>
      </c>
      <c r="E25030" s="3">
        <v>41907</v>
      </c>
      <c r="F25030">
        <v>275000</v>
      </c>
      <c r="G25030" t="s">
        <v>44903</v>
      </c>
      <c r="H25030" t="s">
        <v>22</v>
      </c>
      <c r="I25030" t="s">
        <v>157619</v>
      </c>
      <c r="J25030" t="s">
        <v>178893</v>
      </c>
      <c r="K25030">
        <v>0.18</v>
      </c>
      <c r="L25030" t="s">
        <v>4602</v>
      </c>
      <c r="M25030">
        <v>175000</v>
      </c>
      <c r="N25030">
        <v>366100</v>
      </c>
      <c r="O25030">
        <v>568000</v>
      </c>
      <c r="P25030">
        <v>1920</v>
      </c>
      <c r="Q25030">
        <v>4</v>
      </c>
      <c r="R25030">
        <v>3</v>
      </c>
      <c r="S25030">
        <v>1</v>
      </c>
    </row>
    <row r="25031" spans="1:19" x14ac:dyDescent="0.25">
      <c r="A25031">
        <v>54080</v>
      </c>
      <c r="B25031" t="s">
        <v>44904</v>
      </c>
      <c r="C25031" t="s">
        <v>152</v>
      </c>
      <c r="D25031" t="s">
        <v>121691</v>
      </c>
      <c r="E25031" s="3">
        <v>42633</v>
      </c>
      <c r="F25031">
        <v>406000</v>
      </c>
      <c r="G25031" t="s">
        <v>44905</v>
      </c>
      <c r="H25031" t="s">
        <v>22</v>
      </c>
      <c r="I25031" t="s">
        <v>157620</v>
      </c>
      <c r="J25031" t="s">
        <v>178894</v>
      </c>
      <c r="K25031">
        <v>0.34</v>
      </c>
      <c r="L25031" t="s">
        <v>4602</v>
      </c>
      <c r="M25031">
        <v>195000</v>
      </c>
      <c r="N25031">
        <v>80800</v>
      </c>
      <c r="O25031">
        <v>275800</v>
      </c>
      <c r="P25031">
        <v>1965</v>
      </c>
      <c r="Q25031">
        <v>4</v>
      </c>
      <c r="R25031">
        <v>2</v>
      </c>
      <c r="S25031">
        <v>0</v>
      </c>
    </row>
    <row r="25032" spans="1:19" x14ac:dyDescent="0.25">
      <c r="A25032">
        <v>30532</v>
      </c>
      <c r="B25032" t="s">
        <v>44906</v>
      </c>
      <c r="C25032" t="s">
        <v>20</v>
      </c>
      <c r="D25032" t="s">
        <v>121692</v>
      </c>
      <c r="E25032" s="3">
        <v>42132</v>
      </c>
      <c r="F25032">
        <v>325000</v>
      </c>
      <c r="G25032" t="s">
        <v>44907</v>
      </c>
      <c r="H25032" t="s">
        <v>22</v>
      </c>
      <c r="I25032" t="s">
        <v>157621</v>
      </c>
      <c r="J25032" t="s">
        <v>178895</v>
      </c>
      <c r="K25032">
        <v>0.22</v>
      </c>
      <c r="L25032" t="s">
        <v>4602</v>
      </c>
      <c r="M25032">
        <v>160000</v>
      </c>
      <c r="N25032">
        <v>125400</v>
      </c>
      <c r="O25032">
        <v>285400</v>
      </c>
      <c r="P25032">
        <v>1950</v>
      </c>
      <c r="Q25032">
        <v>2</v>
      </c>
      <c r="R25032">
        <v>1</v>
      </c>
      <c r="S25032">
        <v>0</v>
      </c>
    </row>
    <row r="25033" spans="1:19" x14ac:dyDescent="0.25">
      <c r="A25033">
        <v>4009</v>
      </c>
      <c r="B25033" t="s">
        <v>44908</v>
      </c>
      <c r="C25033" t="s">
        <v>20</v>
      </c>
      <c r="D25033" t="s">
        <v>121693</v>
      </c>
      <c r="E25033" s="3">
        <v>41453</v>
      </c>
      <c r="F25033">
        <v>440000</v>
      </c>
      <c r="G25033" t="s">
        <v>44909</v>
      </c>
      <c r="H25033" t="s">
        <v>22</v>
      </c>
      <c r="I25033" t="s">
        <v>157622</v>
      </c>
      <c r="J25033" t="s">
        <v>178896</v>
      </c>
      <c r="K25033">
        <v>0.17</v>
      </c>
      <c r="L25033" t="s">
        <v>4602</v>
      </c>
      <c r="M25033">
        <v>160000</v>
      </c>
      <c r="N25033">
        <v>280000</v>
      </c>
      <c r="O25033">
        <v>440000</v>
      </c>
      <c r="P25033">
        <v>1930</v>
      </c>
      <c r="Q25033">
        <v>5</v>
      </c>
      <c r="R25033">
        <v>2</v>
      </c>
      <c r="S25033">
        <v>0</v>
      </c>
    </row>
    <row r="25034" spans="1:19" x14ac:dyDescent="0.25">
      <c r="A25034">
        <v>40244</v>
      </c>
      <c r="B25034" t="s">
        <v>44910</v>
      </c>
      <c r="C25034" t="s">
        <v>20</v>
      </c>
      <c r="D25034" t="s">
        <v>121694</v>
      </c>
      <c r="E25034" s="3">
        <v>42333</v>
      </c>
      <c r="F25034">
        <v>515000</v>
      </c>
      <c r="G25034" t="s">
        <v>44911</v>
      </c>
      <c r="H25034" t="s">
        <v>22</v>
      </c>
      <c r="I25034" t="s">
        <v>157623</v>
      </c>
      <c r="J25034" t="s">
        <v>178897</v>
      </c>
      <c r="K25034">
        <v>0.19</v>
      </c>
      <c r="L25034" t="s">
        <v>4602</v>
      </c>
      <c r="M25034">
        <v>160000</v>
      </c>
      <c r="N25034">
        <v>227600</v>
      </c>
      <c r="O25034">
        <v>405200</v>
      </c>
      <c r="P25034">
        <v>1940</v>
      </c>
      <c r="Q25034">
        <v>3</v>
      </c>
      <c r="R25034">
        <v>2</v>
      </c>
      <c r="S25034">
        <v>0</v>
      </c>
    </row>
    <row r="25035" spans="1:19" x14ac:dyDescent="0.25">
      <c r="A25035">
        <v>8569</v>
      </c>
      <c r="B25035" t="s">
        <v>44912</v>
      </c>
      <c r="C25035" t="s">
        <v>20</v>
      </c>
      <c r="D25035" t="s">
        <v>121695</v>
      </c>
      <c r="E25035" s="3">
        <v>41563</v>
      </c>
      <c r="F25035">
        <v>325000</v>
      </c>
      <c r="G25035" t="s">
        <v>44913</v>
      </c>
      <c r="H25035" t="s">
        <v>22</v>
      </c>
      <c r="I25035" t="s">
        <v>157624</v>
      </c>
      <c r="J25035" t="s">
        <v>178898</v>
      </c>
      <c r="K25035">
        <v>0.19</v>
      </c>
      <c r="L25035" t="s">
        <v>4602</v>
      </c>
      <c r="M25035">
        <v>160000</v>
      </c>
      <c r="N25035">
        <v>128900</v>
      </c>
      <c r="O25035">
        <v>296300</v>
      </c>
      <c r="P25035">
        <v>1949</v>
      </c>
      <c r="Q25035">
        <v>2</v>
      </c>
      <c r="R25035">
        <v>2</v>
      </c>
      <c r="S25035">
        <v>1</v>
      </c>
    </row>
    <row r="25036" spans="1:19" x14ac:dyDescent="0.25">
      <c r="A25036">
        <v>103</v>
      </c>
      <c r="B25036" t="s">
        <v>44914</v>
      </c>
      <c r="C25036" t="s">
        <v>20</v>
      </c>
      <c r="D25036" t="s">
        <v>121696</v>
      </c>
      <c r="E25036" s="3">
        <v>41292</v>
      </c>
      <c r="F25036">
        <v>295000</v>
      </c>
      <c r="G25036" t="s">
        <v>44915</v>
      </c>
      <c r="H25036" t="s">
        <v>22</v>
      </c>
      <c r="I25036" t="s">
        <v>157625</v>
      </c>
      <c r="J25036" t="s">
        <v>178899</v>
      </c>
      <c r="K25036">
        <v>0.19</v>
      </c>
      <c r="L25036" t="s">
        <v>4602</v>
      </c>
      <c r="M25036">
        <v>160000</v>
      </c>
      <c r="N25036">
        <v>111400</v>
      </c>
      <c r="O25036">
        <v>273500</v>
      </c>
      <c r="P25036">
        <v>1950</v>
      </c>
      <c r="Q25036">
        <v>2</v>
      </c>
      <c r="R25036">
        <v>1</v>
      </c>
      <c r="S25036">
        <v>0</v>
      </c>
    </row>
    <row r="25037" spans="1:19" x14ac:dyDescent="0.25">
      <c r="A25037">
        <v>20841</v>
      </c>
      <c r="B25037" t="s">
        <v>44916</v>
      </c>
      <c r="C25037" t="s">
        <v>20</v>
      </c>
      <c r="D25037" t="s">
        <v>121697</v>
      </c>
      <c r="E25037" s="3">
        <v>41886</v>
      </c>
      <c r="F25037">
        <v>599500</v>
      </c>
      <c r="G25037" t="s">
        <v>44917</v>
      </c>
      <c r="H25037" t="s">
        <v>22</v>
      </c>
      <c r="I25037" t="s">
        <v>157626</v>
      </c>
      <c r="J25037" t="s">
        <v>178900</v>
      </c>
      <c r="K25037">
        <v>0.18</v>
      </c>
      <c r="L25037" t="s">
        <v>4602</v>
      </c>
      <c r="M25037">
        <v>160000</v>
      </c>
      <c r="N25037">
        <v>404300</v>
      </c>
      <c r="O25037">
        <v>570400</v>
      </c>
      <c r="P25037">
        <v>1950</v>
      </c>
      <c r="Q25037">
        <v>4</v>
      </c>
      <c r="R25037">
        <v>3</v>
      </c>
      <c r="S25037">
        <v>1</v>
      </c>
    </row>
    <row r="25038" spans="1:19" x14ac:dyDescent="0.25">
      <c r="A25038">
        <v>48086</v>
      </c>
      <c r="B25038" t="s">
        <v>44918</v>
      </c>
      <c r="C25038" t="s">
        <v>20</v>
      </c>
      <c r="D25038" t="s">
        <v>121698</v>
      </c>
      <c r="E25038" s="3">
        <v>42510</v>
      </c>
      <c r="F25038">
        <v>471000</v>
      </c>
      <c r="G25038" t="s">
        <v>44919</v>
      </c>
      <c r="H25038" t="s">
        <v>22</v>
      </c>
      <c r="I25038" t="s">
        <v>157627</v>
      </c>
      <c r="J25038" t="s">
        <v>178901</v>
      </c>
      <c r="K25038">
        <v>0.2</v>
      </c>
      <c r="L25038" t="s">
        <v>4602</v>
      </c>
      <c r="M25038">
        <v>195000</v>
      </c>
      <c r="N25038">
        <v>115100</v>
      </c>
      <c r="O25038">
        <v>312400</v>
      </c>
      <c r="P25038">
        <v>1950</v>
      </c>
      <c r="Q25038">
        <v>4</v>
      </c>
      <c r="R25038">
        <v>2</v>
      </c>
      <c r="S25038">
        <v>0</v>
      </c>
    </row>
    <row r="25039" spans="1:19" x14ac:dyDescent="0.25">
      <c r="A25039">
        <v>1699</v>
      </c>
      <c r="B25039" t="s">
        <v>44920</v>
      </c>
      <c r="C25039" t="s">
        <v>20</v>
      </c>
      <c r="D25039" t="s">
        <v>121699</v>
      </c>
      <c r="E25039" s="3">
        <v>41383</v>
      </c>
      <c r="F25039">
        <v>642000</v>
      </c>
      <c r="G25039" t="s">
        <v>44921</v>
      </c>
      <c r="H25039" t="s">
        <v>22</v>
      </c>
      <c r="I25039" t="s">
        <v>157628</v>
      </c>
      <c r="J25039" t="s">
        <v>178902</v>
      </c>
      <c r="K25039">
        <v>0.18</v>
      </c>
      <c r="L25039" t="s">
        <v>4602</v>
      </c>
      <c r="M25039">
        <v>195000</v>
      </c>
      <c r="N25039">
        <v>309500</v>
      </c>
      <c r="O25039">
        <v>510300</v>
      </c>
      <c r="P25039">
        <v>1932</v>
      </c>
      <c r="Q25039">
        <v>4</v>
      </c>
      <c r="R25039">
        <v>3</v>
      </c>
      <c r="S25039">
        <v>0</v>
      </c>
    </row>
    <row r="25040" spans="1:19" x14ac:dyDescent="0.25">
      <c r="A25040">
        <v>14057</v>
      </c>
      <c r="B25040" t="s">
        <v>44922</v>
      </c>
      <c r="C25040" t="s">
        <v>152</v>
      </c>
      <c r="D25040" t="s">
        <v>121700</v>
      </c>
      <c r="E25040" s="3">
        <v>41740</v>
      </c>
      <c r="F25040">
        <v>350000</v>
      </c>
      <c r="G25040" t="s">
        <v>44923</v>
      </c>
      <c r="H25040" t="s">
        <v>22</v>
      </c>
      <c r="I25040" t="s">
        <v>157629</v>
      </c>
      <c r="J25040" t="s">
        <v>178903</v>
      </c>
      <c r="K25040">
        <v>0.21</v>
      </c>
      <c r="L25040" t="s">
        <v>4602</v>
      </c>
      <c r="M25040">
        <v>195000</v>
      </c>
      <c r="N25040">
        <v>79600</v>
      </c>
      <c r="O25040">
        <v>274600</v>
      </c>
      <c r="P25040">
        <v>1950</v>
      </c>
      <c r="Q25040">
        <v>3</v>
      </c>
      <c r="R25040">
        <v>2</v>
      </c>
      <c r="S25040">
        <v>0</v>
      </c>
    </row>
    <row r="25041" spans="1:19" x14ac:dyDescent="0.25">
      <c r="A25041">
        <v>5416</v>
      </c>
      <c r="B25041" t="s">
        <v>44924</v>
      </c>
      <c r="C25041" t="s">
        <v>20</v>
      </c>
      <c r="D25041" t="s">
        <v>121701</v>
      </c>
      <c r="E25041" s="3">
        <v>41480</v>
      </c>
      <c r="F25041">
        <v>428000</v>
      </c>
      <c r="G25041" t="s">
        <v>44925</v>
      </c>
      <c r="H25041" t="s">
        <v>22</v>
      </c>
      <c r="I25041" t="s">
        <v>157630</v>
      </c>
      <c r="J25041" t="s">
        <v>178904</v>
      </c>
      <c r="K25041">
        <v>0.44</v>
      </c>
      <c r="L25041" t="s">
        <v>4602</v>
      </c>
      <c r="M25041">
        <v>195000</v>
      </c>
      <c r="N25041">
        <v>281400</v>
      </c>
      <c r="O25041">
        <v>479400</v>
      </c>
      <c r="P25041">
        <v>1940</v>
      </c>
      <c r="Q25041">
        <v>3</v>
      </c>
      <c r="R25041">
        <v>3</v>
      </c>
      <c r="S25041">
        <v>0</v>
      </c>
    </row>
    <row r="25042" spans="1:19" x14ac:dyDescent="0.25">
      <c r="A25042">
        <v>4010</v>
      </c>
      <c r="B25042" t="s">
        <v>44926</v>
      </c>
      <c r="C25042" t="s">
        <v>20</v>
      </c>
      <c r="D25042" t="s">
        <v>121702</v>
      </c>
      <c r="E25042" s="3">
        <v>41430</v>
      </c>
      <c r="F25042">
        <v>489500</v>
      </c>
      <c r="G25042" t="s">
        <v>44927</v>
      </c>
      <c r="H25042" t="s">
        <v>22</v>
      </c>
      <c r="I25042" t="s">
        <v>157631</v>
      </c>
      <c r="J25042" t="s">
        <v>178905</v>
      </c>
      <c r="K25042">
        <v>0.14000000000000001</v>
      </c>
      <c r="L25042" t="s">
        <v>4602</v>
      </c>
      <c r="M25042">
        <v>195000</v>
      </c>
      <c r="N25042">
        <v>288200</v>
      </c>
      <c r="O25042">
        <v>485900</v>
      </c>
      <c r="P25042">
        <v>1935</v>
      </c>
      <c r="Q25042">
        <v>4</v>
      </c>
      <c r="R25042">
        <v>3</v>
      </c>
      <c r="S25042">
        <v>0</v>
      </c>
    </row>
    <row r="25043" spans="1:19" x14ac:dyDescent="0.25">
      <c r="A25043">
        <v>17868</v>
      </c>
      <c r="B25043" t="s">
        <v>44928</v>
      </c>
      <c r="C25043" t="s">
        <v>20</v>
      </c>
      <c r="D25043" t="s">
        <v>121703</v>
      </c>
      <c r="E25043" s="3">
        <v>41851</v>
      </c>
      <c r="F25043">
        <v>375000</v>
      </c>
      <c r="G25043" t="s">
        <v>44929</v>
      </c>
      <c r="H25043" t="s">
        <v>22</v>
      </c>
      <c r="I25043" t="s">
        <v>157632</v>
      </c>
      <c r="J25043" t="s">
        <v>178906</v>
      </c>
      <c r="K25043">
        <v>0.18</v>
      </c>
      <c r="L25043" t="s">
        <v>4602</v>
      </c>
      <c r="M25043">
        <v>195000</v>
      </c>
      <c r="N25043">
        <v>127000</v>
      </c>
      <c r="O25043">
        <v>322000</v>
      </c>
      <c r="P25043">
        <v>1935</v>
      </c>
      <c r="Q25043">
        <v>2</v>
      </c>
      <c r="R25043">
        <v>1</v>
      </c>
      <c r="S25043">
        <v>0</v>
      </c>
    </row>
    <row r="25044" spans="1:19" x14ac:dyDescent="0.25">
      <c r="A25044">
        <v>24624</v>
      </c>
      <c r="B25044" t="s">
        <v>44930</v>
      </c>
      <c r="C25044" t="s">
        <v>20</v>
      </c>
      <c r="D25044" t="s">
        <v>121704</v>
      </c>
      <c r="E25044" s="3">
        <v>41983</v>
      </c>
      <c r="F25044">
        <v>375000</v>
      </c>
      <c r="G25044" t="s">
        <v>44931</v>
      </c>
      <c r="H25044" t="s">
        <v>22</v>
      </c>
      <c r="I25044" t="s">
        <v>157633</v>
      </c>
      <c r="J25044" t="s">
        <v>178907</v>
      </c>
      <c r="K25044">
        <v>0.21</v>
      </c>
      <c r="L25044" t="s">
        <v>4602</v>
      </c>
      <c r="M25044">
        <v>195000</v>
      </c>
      <c r="N25044">
        <v>186800</v>
      </c>
      <c r="O25044">
        <v>381800</v>
      </c>
      <c r="P25044">
        <v>1930</v>
      </c>
      <c r="Q25044">
        <v>3</v>
      </c>
      <c r="R25044">
        <v>1</v>
      </c>
      <c r="S25044">
        <v>1</v>
      </c>
    </row>
    <row r="25045" spans="1:19" x14ac:dyDescent="0.25">
      <c r="A25045">
        <v>34226</v>
      </c>
      <c r="B25045" t="s">
        <v>44932</v>
      </c>
      <c r="C25045" t="s">
        <v>20</v>
      </c>
      <c r="D25045" t="s">
        <v>121705</v>
      </c>
      <c r="E25045" s="3">
        <v>42206</v>
      </c>
      <c r="F25045">
        <v>575000</v>
      </c>
      <c r="G25045" t="s">
        <v>44933</v>
      </c>
      <c r="H25045" t="s">
        <v>22</v>
      </c>
      <c r="I25045" t="s">
        <v>157634</v>
      </c>
      <c r="J25045" t="s">
        <v>178908</v>
      </c>
      <c r="K25045">
        <v>0.2</v>
      </c>
      <c r="L25045" t="s">
        <v>4602</v>
      </c>
      <c r="M25045">
        <v>195000</v>
      </c>
      <c r="N25045">
        <v>210700</v>
      </c>
      <c r="O25045">
        <v>405700</v>
      </c>
      <c r="P25045">
        <v>1940</v>
      </c>
      <c r="Q25045">
        <v>3</v>
      </c>
      <c r="R25045">
        <v>3</v>
      </c>
      <c r="S25045">
        <v>0</v>
      </c>
    </row>
    <row r="25046" spans="1:19" x14ac:dyDescent="0.25">
      <c r="A25046">
        <v>8570</v>
      </c>
      <c r="B25046" t="s">
        <v>44934</v>
      </c>
      <c r="C25046" t="s">
        <v>20</v>
      </c>
      <c r="D25046" t="s">
        <v>121706</v>
      </c>
      <c r="E25046" s="3">
        <v>41569</v>
      </c>
      <c r="F25046">
        <v>369000</v>
      </c>
      <c r="G25046" t="s">
        <v>44935</v>
      </c>
      <c r="H25046" t="s">
        <v>22</v>
      </c>
      <c r="I25046" t="s">
        <v>157635</v>
      </c>
      <c r="J25046" t="s">
        <v>178909</v>
      </c>
      <c r="K25046">
        <v>0.13</v>
      </c>
      <c r="L25046" t="s">
        <v>4602</v>
      </c>
      <c r="M25046">
        <v>175000</v>
      </c>
      <c r="N25046">
        <v>118900</v>
      </c>
      <c r="O25046">
        <v>293900</v>
      </c>
      <c r="P25046">
        <v>1933</v>
      </c>
      <c r="Q25046">
        <v>2</v>
      </c>
      <c r="R25046">
        <v>1</v>
      </c>
      <c r="S25046">
        <v>0</v>
      </c>
    </row>
    <row r="25047" spans="1:19" x14ac:dyDescent="0.25">
      <c r="A25047">
        <v>46384</v>
      </c>
      <c r="B25047" t="s">
        <v>44936</v>
      </c>
      <c r="C25047" t="s">
        <v>20</v>
      </c>
      <c r="D25047" t="s">
        <v>121707</v>
      </c>
      <c r="E25047" s="3">
        <v>42464</v>
      </c>
      <c r="F25047">
        <v>658000</v>
      </c>
      <c r="G25047" t="s">
        <v>44937</v>
      </c>
      <c r="H25047" t="s">
        <v>22</v>
      </c>
      <c r="I25047" t="s">
        <v>157636</v>
      </c>
      <c r="J25047" t="s">
        <v>178910</v>
      </c>
      <c r="K25047">
        <v>0.15</v>
      </c>
      <c r="L25047" t="s">
        <v>4602</v>
      </c>
      <c r="M25047">
        <v>175000</v>
      </c>
      <c r="N25047">
        <v>204100</v>
      </c>
      <c r="O25047">
        <v>385900</v>
      </c>
      <c r="P25047">
        <v>1933</v>
      </c>
      <c r="Q25047">
        <v>3</v>
      </c>
      <c r="R25047">
        <v>2</v>
      </c>
      <c r="S25047">
        <v>1</v>
      </c>
    </row>
    <row r="25048" spans="1:19" x14ac:dyDescent="0.25">
      <c r="A25048">
        <v>42762</v>
      </c>
      <c r="B25048" t="s">
        <v>44938</v>
      </c>
      <c r="C25048" t="s">
        <v>20</v>
      </c>
      <c r="D25048" t="s">
        <v>121708</v>
      </c>
      <c r="E25048" s="3">
        <v>42373</v>
      </c>
      <c r="F25048">
        <v>844000</v>
      </c>
      <c r="G25048" t="s">
        <v>44939</v>
      </c>
      <c r="H25048" t="s">
        <v>22</v>
      </c>
      <c r="I25048" t="s">
        <v>157637</v>
      </c>
      <c r="J25048" t="s">
        <v>178911</v>
      </c>
      <c r="K25048">
        <v>0.28999999999999998</v>
      </c>
      <c r="L25048" t="s">
        <v>4602</v>
      </c>
      <c r="M25048">
        <v>175000</v>
      </c>
      <c r="N25048">
        <v>415300</v>
      </c>
      <c r="O25048">
        <v>590300</v>
      </c>
      <c r="P25048">
        <v>1930</v>
      </c>
      <c r="Q25048">
        <v>3</v>
      </c>
      <c r="R25048">
        <v>3</v>
      </c>
      <c r="S25048">
        <v>1</v>
      </c>
    </row>
    <row r="25049" spans="1:19" x14ac:dyDescent="0.25">
      <c r="A25049">
        <v>49934</v>
      </c>
      <c r="B25049" t="s">
        <v>44940</v>
      </c>
      <c r="C25049" t="s">
        <v>20</v>
      </c>
      <c r="D25049" t="s">
        <v>121709</v>
      </c>
      <c r="E25049" s="3">
        <v>42545</v>
      </c>
      <c r="F25049">
        <v>350000</v>
      </c>
      <c r="G25049" t="s">
        <v>44941</v>
      </c>
      <c r="H25049" t="s">
        <v>22</v>
      </c>
      <c r="I25049" t="s">
        <v>157616</v>
      </c>
      <c r="J25049" t="s">
        <v>178912</v>
      </c>
      <c r="K25049">
        <v>0.46</v>
      </c>
      <c r="L25049" t="s">
        <v>4602</v>
      </c>
      <c r="M25049">
        <v>165000</v>
      </c>
      <c r="N25049">
        <v>105200</v>
      </c>
      <c r="O25049">
        <v>270200</v>
      </c>
      <c r="P25049">
        <v>1975</v>
      </c>
      <c r="Q25049">
        <v>3</v>
      </c>
      <c r="R25049">
        <v>2</v>
      </c>
      <c r="S25049">
        <v>0</v>
      </c>
    </row>
    <row r="25050" spans="1:19" x14ac:dyDescent="0.25">
      <c r="A25050">
        <v>46385</v>
      </c>
      <c r="B25050" t="s">
        <v>44942</v>
      </c>
      <c r="C25050" t="s">
        <v>20</v>
      </c>
      <c r="D25050" t="s">
        <v>121710</v>
      </c>
      <c r="E25050" s="3">
        <v>42471</v>
      </c>
      <c r="F25050">
        <v>350000</v>
      </c>
      <c r="G25050" t="s">
        <v>44943</v>
      </c>
      <c r="H25050" t="s">
        <v>22</v>
      </c>
      <c r="I25050" t="s">
        <v>157638</v>
      </c>
      <c r="J25050" t="s">
        <v>178913</v>
      </c>
      <c r="K25050">
        <v>0.46</v>
      </c>
      <c r="L25050" t="s">
        <v>4602</v>
      </c>
      <c r="M25050">
        <v>165000</v>
      </c>
      <c r="N25050">
        <v>0</v>
      </c>
      <c r="O25050">
        <v>165000</v>
      </c>
      <c r="P25050">
        <v>0</v>
      </c>
      <c r="Q25050">
        <v>0</v>
      </c>
      <c r="R25050">
        <v>0</v>
      </c>
      <c r="S25050">
        <v>0</v>
      </c>
    </row>
    <row r="25051" spans="1:19" x14ac:dyDescent="0.25">
      <c r="A25051">
        <v>20842</v>
      </c>
      <c r="B25051" t="s">
        <v>44944</v>
      </c>
      <c r="C25051" t="s">
        <v>20</v>
      </c>
      <c r="D25051" t="s">
        <v>121711</v>
      </c>
      <c r="E25051" s="3">
        <v>41901</v>
      </c>
      <c r="F25051">
        <v>370000</v>
      </c>
      <c r="G25051" t="s">
        <v>44945</v>
      </c>
      <c r="H25051" t="s">
        <v>22</v>
      </c>
      <c r="I25051" t="s">
        <v>157639</v>
      </c>
      <c r="J25051" t="s">
        <v>178914</v>
      </c>
      <c r="K25051">
        <v>0.71</v>
      </c>
      <c r="L25051" t="s">
        <v>4602</v>
      </c>
      <c r="M25051">
        <v>210000</v>
      </c>
      <c r="N25051">
        <v>201500</v>
      </c>
      <c r="O25051">
        <v>411500</v>
      </c>
      <c r="P25051">
        <v>1930</v>
      </c>
      <c r="Q25051">
        <v>3</v>
      </c>
      <c r="R25051">
        <v>2</v>
      </c>
      <c r="S25051">
        <v>0</v>
      </c>
    </row>
    <row r="25052" spans="1:19" x14ac:dyDescent="0.25">
      <c r="A25052">
        <v>42763</v>
      </c>
      <c r="B25052" t="s">
        <v>44946</v>
      </c>
      <c r="C25052" t="s">
        <v>20</v>
      </c>
      <c r="D25052" t="s">
        <v>121712</v>
      </c>
      <c r="E25052" s="3">
        <v>42377</v>
      </c>
      <c r="F25052">
        <v>815000</v>
      </c>
      <c r="G25052" t="s">
        <v>44947</v>
      </c>
      <c r="H25052" t="s">
        <v>22</v>
      </c>
      <c r="I25052" t="s">
        <v>157640</v>
      </c>
      <c r="J25052" t="s">
        <v>178915</v>
      </c>
      <c r="K25052">
        <v>0.21</v>
      </c>
      <c r="L25052" t="s">
        <v>4602</v>
      </c>
      <c r="M25052">
        <v>195000</v>
      </c>
      <c r="N25052">
        <v>548300</v>
      </c>
      <c r="O25052">
        <v>757400</v>
      </c>
      <c r="P25052">
        <v>2004</v>
      </c>
      <c r="Q25052">
        <v>4</v>
      </c>
      <c r="R25052">
        <v>3</v>
      </c>
      <c r="S25052">
        <v>1</v>
      </c>
    </row>
    <row r="25053" spans="1:19" x14ac:dyDescent="0.25">
      <c r="A25053">
        <v>35974</v>
      </c>
      <c r="B25053" t="s">
        <v>44948</v>
      </c>
      <c r="C25053" t="s">
        <v>20</v>
      </c>
      <c r="D25053" t="s">
        <v>121713</v>
      </c>
      <c r="E25053" s="3">
        <v>42223</v>
      </c>
      <c r="F25053">
        <v>690000</v>
      </c>
      <c r="G25053" t="s">
        <v>44949</v>
      </c>
      <c r="H25053" t="s">
        <v>22</v>
      </c>
      <c r="I25053" t="s">
        <v>157641</v>
      </c>
      <c r="J25053" t="s">
        <v>178916</v>
      </c>
      <c r="K25053">
        <v>0.19</v>
      </c>
      <c r="L25053" t="s">
        <v>4602</v>
      </c>
      <c r="M25053">
        <v>150000</v>
      </c>
      <c r="N25053">
        <v>395600</v>
      </c>
      <c r="O25053">
        <v>577600</v>
      </c>
      <c r="P25053">
        <v>2012</v>
      </c>
      <c r="Q25053">
        <v>4</v>
      </c>
      <c r="R25053">
        <v>3</v>
      </c>
      <c r="S25053">
        <v>0</v>
      </c>
    </row>
    <row r="25054" spans="1:19" x14ac:dyDescent="0.25">
      <c r="A25054">
        <v>34227</v>
      </c>
      <c r="B25054" t="s">
        <v>44950</v>
      </c>
      <c r="C25054" t="s">
        <v>20</v>
      </c>
      <c r="D25054" t="s">
        <v>121679</v>
      </c>
      <c r="E25054" s="3">
        <v>42205</v>
      </c>
      <c r="F25054">
        <v>729826</v>
      </c>
      <c r="G25054" t="s">
        <v>44951</v>
      </c>
      <c r="H25054" t="s">
        <v>22</v>
      </c>
      <c r="I25054" t="s">
        <v>157642</v>
      </c>
      <c r="J25054" t="s">
        <v>178917</v>
      </c>
      <c r="K25054">
        <v>0.27</v>
      </c>
      <c r="L25054" t="s">
        <v>4602</v>
      </c>
      <c r="M25054">
        <v>165000</v>
      </c>
      <c r="N25054">
        <v>428300</v>
      </c>
      <c r="O25054">
        <v>593300</v>
      </c>
      <c r="P25054">
        <v>2015</v>
      </c>
      <c r="Q25054">
        <v>4</v>
      </c>
      <c r="R25054">
        <v>3</v>
      </c>
      <c r="S25054">
        <v>0</v>
      </c>
    </row>
    <row r="25055" spans="1:19" x14ac:dyDescent="0.25">
      <c r="A25055">
        <v>20843</v>
      </c>
      <c r="B25055" t="s">
        <v>44952</v>
      </c>
      <c r="C25055" t="s">
        <v>20</v>
      </c>
      <c r="D25055" t="s">
        <v>121714</v>
      </c>
      <c r="E25055" s="3">
        <v>41892</v>
      </c>
      <c r="F25055">
        <v>225000</v>
      </c>
      <c r="G25055" t="s">
        <v>44953</v>
      </c>
      <c r="H25055" t="s">
        <v>272</v>
      </c>
      <c r="I25055" t="s">
        <v>157643</v>
      </c>
      <c r="J25055" t="s">
        <v>178918</v>
      </c>
      <c r="K25055">
        <v>0.27</v>
      </c>
      <c r="L25055" t="s">
        <v>4602</v>
      </c>
      <c r="M25055">
        <v>150000</v>
      </c>
      <c r="N25055">
        <v>483500</v>
      </c>
      <c r="O25055">
        <v>658800</v>
      </c>
      <c r="P25055">
        <v>2015</v>
      </c>
      <c r="Q25055">
        <v>3</v>
      </c>
      <c r="R25055">
        <v>3</v>
      </c>
      <c r="S25055">
        <v>1</v>
      </c>
    </row>
    <row r="25056" spans="1:19" x14ac:dyDescent="0.25">
      <c r="A25056">
        <v>34228</v>
      </c>
      <c r="B25056" t="s">
        <v>44952</v>
      </c>
      <c r="C25056" t="s">
        <v>20</v>
      </c>
      <c r="D25056" t="s">
        <v>121714</v>
      </c>
      <c r="E25056" s="3">
        <v>42198</v>
      </c>
      <c r="F25056">
        <v>746386</v>
      </c>
      <c r="G25056" t="s">
        <v>44954</v>
      </c>
      <c r="H25056" t="s">
        <v>22</v>
      </c>
      <c r="I25056" t="s">
        <v>157643</v>
      </c>
      <c r="J25056" t="s">
        <v>178918</v>
      </c>
      <c r="K25056">
        <v>0.27</v>
      </c>
      <c r="L25056" t="s">
        <v>4602</v>
      </c>
      <c r="M25056">
        <v>150000</v>
      </c>
      <c r="N25056">
        <v>483500</v>
      </c>
      <c r="O25056">
        <v>658800</v>
      </c>
      <c r="P25056">
        <v>2015</v>
      </c>
      <c r="Q25056">
        <v>3</v>
      </c>
      <c r="R25056">
        <v>3</v>
      </c>
      <c r="S25056">
        <v>1</v>
      </c>
    </row>
    <row r="25057" spans="1:19" x14ac:dyDescent="0.25">
      <c r="A25057">
        <v>44863</v>
      </c>
      <c r="B25057" t="s">
        <v>44955</v>
      </c>
      <c r="C25057" t="s">
        <v>47</v>
      </c>
      <c r="D25057" t="s">
        <v>121715</v>
      </c>
      <c r="E25057" s="3">
        <v>42439</v>
      </c>
      <c r="F25057">
        <v>114200</v>
      </c>
      <c r="G25057" t="s">
        <v>44956</v>
      </c>
      <c r="H25057" t="s">
        <v>22</v>
      </c>
      <c r="I25057" t="s">
        <v>188424</v>
      </c>
      <c r="J25057" t="s">
        <v>188424</v>
      </c>
      <c r="K25057">
        <v>0</v>
      </c>
      <c r="L25057" t="s">
        <v>188424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</row>
    <row r="25058" spans="1:19" x14ac:dyDescent="0.25">
      <c r="A25058">
        <v>43798</v>
      </c>
      <c r="B25058" t="s">
        <v>44957</v>
      </c>
      <c r="C25058" t="s">
        <v>47</v>
      </c>
      <c r="D25058" t="s">
        <v>121715</v>
      </c>
      <c r="E25058" s="3">
        <v>42424</v>
      </c>
      <c r="F25058">
        <v>145000</v>
      </c>
      <c r="G25058" t="s">
        <v>44958</v>
      </c>
      <c r="H25058" t="s">
        <v>22</v>
      </c>
      <c r="I25058" t="s">
        <v>188424</v>
      </c>
      <c r="J25058" t="s">
        <v>188424</v>
      </c>
      <c r="K25058">
        <v>0</v>
      </c>
      <c r="L25058" t="s">
        <v>188424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0</v>
      </c>
    </row>
    <row r="25059" spans="1:19" x14ac:dyDescent="0.25">
      <c r="A25059">
        <v>52735</v>
      </c>
      <c r="B25059" t="s">
        <v>44959</v>
      </c>
      <c r="C25059" t="s">
        <v>47</v>
      </c>
      <c r="D25059" t="s">
        <v>121716</v>
      </c>
      <c r="E25059" s="3">
        <v>42587</v>
      </c>
      <c r="F25059">
        <v>222500</v>
      </c>
      <c r="G25059" t="s">
        <v>44960</v>
      </c>
      <c r="H25059" t="s">
        <v>22</v>
      </c>
      <c r="I25059" t="s">
        <v>188424</v>
      </c>
      <c r="J25059" t="s">
        <v>188424</v>
      </c>
      <c r="K25059">
        <v>0</v>
      </c>
      <c r="L25059" t="s">
        <v>188424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</row>
    <row r="25060" spans="1:19" x14ac:dyDescent="0.25">
      <c r="A25060">
        <v>42764</v>
      </c>
      <c r="B25060" t="s">
        <v>44961</v>
      </c>
      <c r="C25060" t="s">
        <v>47</v>
      </c>
      <c r="D25060" t="s">
        <v>121715</v>
      </c>
      <c r="E25060" s="3">
        <v>42384</v>
      </c>
      <c r="F25060">
        <v>179900</v>
      </c>
      <c r="G25060" t="s">
        <v>44962</v>
      </c>
      <c r="H25060" t="s">
        <v>22</v>
      </c>
      <c r="I25060" t="s">
        <v>188424</v>
      </c>
      <c r="J25060" t="s">
        <v>188424</v>
      </c>
      <c r="K25060">
        <v>0</v>
      </c>
      <c r="L25060" t="s">
        <v>188424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0</v>
      </c>
    </row>
    <row r="25061" spans="1:19" x14ac:dyDescent="0.25">
      <c r="A25061">
        <v>17869</v>
      </c>
      <c r="B25061" t="s">
        <v>44963</v>
      </c>
      <c r="C25061" t="s">
        <v>47</v>
      </c>
      <c r="D25061" t="s">
        <v>121715</v>
      </c>
      <c r="E25061" s="3">
        <v>41823</v>
      </c>
      <c r="F25061">
        <v>135500</v>
      </c>
      <c r="G25061" t="s">
        <v>44964</v>
      </c>
      <c r="H25061" t="s">
        <v>22</v>
      </c>
      <c r="I25061" t="s">
        <v>188424</v>
      </c>
      <c r="J25061" t="s">
        <v>188424</v>
      </c>
      <c r="K25061">
        <v>0</v>
      </c>
      <c r="L25061" t="s">
        <v>188424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0</v>
      </c>
    </row>
    <row r="25062" spans="1:19" x14ac:dyDescent="0.25">
      <c r="A25062">
        <v>16351</v>
      </c>
      <c r="B25062" t="s">
        <v>44965</v>
      </c>
      <c r="C25062" t="s">
        <v>47</v>
      </c>
      <c r="D25062" t="s">
        <v>121715</v>
      </c>
      <c r="E25062" s="3">
        <v>41817</v>
      </c>
      <c r="F25062">
        <v>134000</v>
      </c>
      <c r="G25062" t="s">
        <v>44966</v>
      </c>
      <c r="H25062" t="s">
        <v>22</v>
      </c>
      <c r="I25062" t="s">
        <v>188424</v>
      </c>
      <c r="J25062" t="s">
        <v>188424</v>
      </c>
      <c r="K25062">
        <v>0</v>
      </c>
      <c r="L25062" t="s">
        <v>188424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</row>
    <row r="25063" spans="1:19" x14ac:dyDescent="0.25">
      <c r="A25063">
        <v>37626</v>
      </c>
      <c r="B25063" t="s">
        <v>44967</v>
      </c>
      <c r="C25063" t="s">
        <v>47</v>
      </c>
      <c r="D25063" t="s">
        <v>121715</v>
      </c>
      <c r="E25063" s="3">
        <v>42262</v>
      </c>
      <c r="F25063">
        <v>190200</v>
      </c>
      <c r="G25063" t="s">
        <v>44968</v>
      </c>
      <c r="H25063" t="s">
        <v>22</v>
      </c>
      <c r="I25063" t="s">
        <v>188424</v>
      </c>
      <c r="J25063" t="s">
        <v>188424</v>
      </c>
      <c r="K25063">
        <v>0</v>
      </c>
      <c r="L25063" t="s">
        <v>188424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</row>
    <row r="25064" spans="1:19" x14ac:dyDescent="0.25">
      <c r="A25064">
        <v>14058</v>
      </c>
      <c r="B25064" t="s">
        <v>44969</v>
      </c>
      <c r="C25064" t="s">
        <v>47</v>
      </c>
      <c r="D25064" t="s">
        <v>121715</v>
      </c>
      <c r="E25064" s="3">
        <v>41731</v>
      </c>
      <c r="F25064">
        <v>123500</v>
      </c>
      <c r="G25064" t="s">
        <v>44970</v>
      </c>
      <c r="H25064" t="s">
        <v>22</v>
      </c>
      <c r="I25064" t="s">
        <v>188424</v>
      </c>
      <c r="J25064" t="s">
        <v>188424</v>
      </c>
      <c r="K25064">
        <v>0</v>
      </c>
      <c r="L25064" t="s">
        <v>188424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</row>
    <row r="25065" spans="1:19" x14ac:dyDescent="0.25">
      <c r="A25065">
        <v>34229</v>
      </c>
      <c r="B25065" t="s">
        <v>44969</v>
      </c>
      <c r="C25065" t="s">
        <v>47</v>
      </c>
      <c r="D25065" t="s">
        <v>121715</v>
      </c>
      <c r="E25065" s="3">
        <v>42215</v>
      </c>
      <c r="F25065">
        <v>167900</v>
      </c>
      <c r="G25065" t="s">
        <v>44971</v>
      </c>
      <c r="H25065" t="s">
        <v>22</v>
      </c>
      <c r="I25065" t="s">
        <v>188424</v>
      </c>
      <c r="J25065" t="s">
        <v>188424</v>
      </c>
      <c r="K25065">
        <v>0</v>
      </c>
      <c r="L25065" t="s">
        <v>188424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0</v>
      </c>
    </row>
    <row r="25066" spans="1:19" x14ac:dyDescent="0.25">
      <c r="A25066">
        <v>14059</v>
      </c>
      <c r="B25066" t="s">
        <v>44972</v>
      </c>
      <c r="C25066" t="s">
        <v>47</v>
      </c>
      <c r="D25066" t="s">
        <v>121715</v>
      </c>
      <c r="E25066" s="3">
        <v>41759</v>
      </c>
      <c r="F25066">
        <v>124900</v>
      </c>
      <c r="G25066" t="s">
        <v>44973</v>
      </c>
      <c r="H25066" t="s">
        <v>22</v>
      </c>
      <c r="I25066" t="s">
        <v>188424</v>
      </c>
      <c r="J25066" t="s">
        <v>188424</v>
      </c>
      <c r="K25066">
        <v>0</v>
      </c>
      <c r="L25066" t="s">
        <v>188424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</row>
    <row r="25067" spans="1:19" x14ac:dyDescent="0.25">
      <c r="A25067">
        <v>42765</v>
      </c>
      <c r="B25067" t="s">
        <v>44974</v>
      </c>
      <c r="C25067" t="s">
        <v>47</v>
      </c>
      <c r="D25067" t="s">
        <v>121715</v>
      </c>
      <c r="E25067" s="3">
        <v>42398</v>
      </c>
      <c r="F25067">
        <v>149000</v>
      </c>
      <c r="G25067" t="s">
        <v>44975</v>
      </c>
      <c r="H25067" t="s">
        <v>22</v>
      </c>
      <c r="I25067" t="s">
        <v>188424</v>
      </c>
      <c r="J25067" t="s">
        <v>188424</v>
      </c>
      <c r="K25067">
        <v>0</v>
      </c>
      <c r="L25067" t="s">
        <v>188424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</row>
    <row r="25068" spans="1:19" x14ac:dyDescent="0.25">
      <c r="A25068">
        <v>29025</v>
      </c>
      <c r="B25068" t="s">
        <v>44976</v>
      </c>
      <c r="C25068" t="s">
        <v>47</v>
      </c>
      <c r="D25068" t="s">
        <v>121715</v>
      </c>
      <c r="E25068" s="3">
        <v>42110</v>
      </c>
      <c r="F25068">
        <v>147500</v>
      </c>
      <c r="G25068" t="s">
        <v>44977</v>
      </c>
      <c r="H25068" t="s">
        <v>22</v>
      </c>
      <c r="I25068" t="s">
        <v>188424</v>
      </c>
      <c r="J25068" t="s">
        <v>188424</v>
      </c>
      <c r="K25068">
        <v>0</v>
      </c>
      <c r="L25068" t="s">
        <v>188424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</row>
    <row r="25069" spans="1:19" x14ac:dyDescent="0.25">
      <c r="A25069">
        <v>8571</v>
      </c>
      <c r="B25069" t="s">
        <v>44978</v>
      </c>
      <c r="C25069" t="s">
        <v>47</v>
      </c>
      <c r="D25069" t="s">
        <v>121715</v>
      </c>
      <c r="E25069" s="3">
        <v>41575</v>
      </c>
      <c r="F25069">
        <v>120000</v>
      </c>
      <c r="G25069" t="s">
        <v>44979</v>
      </c>
      <c r="H25069" t="s">
        <v>22</v>
      </c>
      <c r="I25069" t="s">
        <v>188424</v>
      </c>
      <c r="J25069" t="s">
        <v>188424</v>
      </c>
      <c r="K25069">
        <v>0</v>
      </c>
      <c r="L25069" t="s">
        <v>188424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</row>
    <row r="25070" spans="1:19" x14ac:dyDescent="0.25">
      <c r="A25070">
        <v>7706</v>
      </c>
      <c r="B25070" t="s">
        <v>44980</v>
      </c>
      <c r="C25070" t="s">
        <v>47</v>
      </c>
      <c r="D25070" t="s">
        <v>121715</v>
      </c>
      <c r="E25070" s="3">
        <v>41540</v>
      </c>
      <c r="F25070">
        <v>115000</v>
      </c>
      <c r="G25070" t="s">
        <v>44981</v>
      </c>
      <c r="H25070" t="s">
        <v>22</v>
      </c>
      <c r="I25070" t="s">
        <v>188424</v>
      </c>
      <c r="J25070" t="s">
        <v>188424</v>
      </c>
      <c r="K25070">
        <v>0</v>
      </c>
      <c r="L25070" t="s">
        <v>188424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</row>
    <row r="25071" spans="1:19" x14ac:dyDescent="0.25">
      <c r="A25071">
        <v>44864</v>
      </c>
      <c r="B25071" t="s">
        <v>44982</v>
      </c>
      <c r="C25071" t="s">
        <v>47</v>
      </c>
      <c r="D25071" t="s">
        <v>121715</v>
      </c>
      <c r="E25071" s="3">
        <v>42458</v>
      </c>
      <c r="F25071">
        <v>211000</v>
      </c>
      <c r="G25071" t="s">
        <v>44983</v>
      </c>
      <c r="H25071" t="s">
        <v>22</v>
      </c>
      <c r="I25071" t="s">
        <v>188424</v>
      </c>
      <c r="J25071" t="s">
        <v>188424</v>
      </c>
      <c r="K25071">
        <v>0</v>
      </c>
      <c r="L25071" t="s">
        <v>188424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</row>
    <row r="25072" spans="1:19" x14ac:dyDescent="0.25">
      <c r="A25072">
        <v>19330</v>
      </c>
      <c r="B25072" t="s">
        <v>44984</v>
      </c>
      <c r="C25072" t="s">
        <v>47</v>
      </c>
      <c r="D25072" t="s">
        <v>121715</v>
      </c>
      <c r="E25072" s="3">
        <v>41877</v>
      </c>
      <c r="F25072">
        <v>132500</v>
      </c>
      <c r="G25072" t="s">
        <v>44985</v>
      </c>
      <c r="H25072" t="s">
        <v>22</v>
      </c>
      <c r="I25072" t="s">
        <v>188424</v>
      </c>
      <c r="J25072" t="s">
        <v>188424</v>
      </c>
      <c r="K25072">
        <v>0</v>
      </c>
      <c r="L25072" t="s">
        <v>188424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</row>
    <row r="25073" spans="1:19" x14ac:dyDescent="0.25">
      <c r="A25073">
        <v>54081</v>
      </c>
      <c r="B25073" t="s">
        <v>44984</v>
      </c>
      <c r="C25073" t="s">
        <v>47</v>
      </c>
      <c r="D25073" t="s">
        <v>121716</v>
      </c>
      <c r="E25073" s="3">
        <v>42621</v>
      </c>
      <c r="F25073">
        <v>189900</v>
      </c>
      <c r="G25073" t="s">
        <v>44986</v>
      </c>
      <c r="H25073" t="s">
        <v>22</v>
      </c>
      <c r="I25073" t="s">
        <v>188424</v>
      </c>
      <c r="J25073" t="s">
        <v>188424</v>
      </c>
      <c r="K25073">
        <v>0</v>
      </c>
      <c r="L25073" t="s">
        <v>188424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</row>
    <row r="25074" spans="1:19" x14ac:dyDescent="0.25">
      <c r="A25074">
        <v>10450</v>
      </c>
      <c r="B25074" t="s">
        <v>44987</v>
      </c>
      <c r="C25074" t="s">
        <v>47</v>
      </c>
      <c r="D25074" t="s">
        <v>121715</v>
      </c>
      <c r="E25074" s="3">
        <v>41631</v>
      </c>
      <c r="F25074">
        <v>119000</v>
      </c>
      <c r="G25074" t="s">
        <v>44988</v>
      </c>
      <c r="H25074" t="s">
        <v>22</v>
      </c>
      <c r="I25074" t="s">
        <v>188424</v>
      </c>
      <c r="J25074" t="s">
        <v>188424</v>
      </c>
      <c r="K25074">
        <v>0</v>
      </c>
      <c r="L25074" t="s">
        <v>188424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</row>
    <row r="25075" spans="1:19" x14ac:dyDescent="0.25">
      <c r="A25075">
        <v>10451</v>
      </c>
      <c r="B25075" t="s">
        <v>44989</v>
      </c>
      <c r="C25075" t="s">
        <v>47</v>
      </c>
      <c r="D25075" t="s">
        <v>121715</v>
      </c>
      <c r="E25075" s="3">
        <v>41625</v>
      </c>
      <c r="F25075">
        <v>144433</v>
      </c>
      <c r="G25075" t="s">
        <v>44990</v>
      </c>
      <c r="H25075" t="s">
        <v>22</v>
      </c>
      <c r="I25075" t="s">
        <v>188424</v>
      </c>
      <c r="J25075" t="s">
        <v>188424</v>
      </c>
      <c r="K25075">
        <v>0</v>
      </c>
      <c r="L25075" t="s">
        <v>188424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</row>
    <row r="25076" spans="1:19" x14ac:dyDescent="0.25">
      <c r="A25076">
        <v>17870</v>
      </c>
      <c r="B25076" t="s">
        <v>44991</v>
      </c>
      <c r="C25076" t="s">
        <v>47</v>
      </c>
      <c r="D25076" t="s">
        <v>121715</v>
      </c>
      <c r="E25076" s="3">
        <v>41823</v>
      </c>
      <c r="F25076">
        <v>112000</v>
      </c>
      <c r="G25076" t="s">
        <v>44992</v>
      </c>
      <c r="H25076" t="s">
        <v>22</v>
      </c>
      <c r="I25076" t="s">
        <v>188424</v>
      </c>
      <c r="J25076" t="s">
        <v>188424</v>
      </c>
      <c r="K25076">
        <v>0</v>
      </c>
      <c r="L25076" t="s">
        <v>188424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</row>
    <row r="25077" spans="1:19" x14ac:dyDescent="0.25">
      <c r="A25077">
        <v>15172</v>
      </c>
      <c r="B25077" t="s">
        <v>44993</v>
      </c>
      <c r="C25077" t="s">
        <v>47</v>
      </c>
      <c r="D25077" t="s">
        <v>121715</v>
      </c>
      <c r="E25077" s="3">
        <v>41775</v>
      </c>
      <c r="F25077">
        <v>160000</v>
      </c>
      <c r="G25077" t="s">
        <v>44994</v>
      </c>
      <c r="H25077" t="s">
        <v>22</v>
      </c>
      <c r="I25077" t="s">
        <v>188424</v>
      </c>
      <c r="J25077" t="s">
        <v>188424</v>
      </c>
      <c r="K25077">
        <v>0</v>
      </c>
      <c r="L25077" t="s">
        <v>188424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</row>
    <row r="25078" spans="1:19" x14ac:dyDescent="0.25">
      <c r="A25078">
        <v>17871</v>
      </c>
      <c r="B25078" t="s">
        <v>44995</v>
      </c>
      <c r="C25078" t="s">
        <v>47</v>
      </c>
      <c r="D25078" t="s">
        <v>121715</v>
      </c>
      <c r="E25078" s="3">
        <v>41838</v>
      </c>
      <c r="F25078">
        <v>159000</v>
      </c>
      <c r="G25078" t="s">
        <v>44996</v>
      </c>
      <c r="H25078" t="s">
        <v>22</v>
      </c>
      <c r="I25078" t="s">
        <v>188424</v>
      </c>
      <c r="J25078" t="s">
        <v>188424</v>
      </c>
      <c r="K25078">
        <v>0</v>
      </c>
      <c r="L25078" t="s">
        <v>188424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</row>
    <row r="25079" spans="1:19" x14ac:dyDescent="0.25">
      <c r="A25079">
        <v>2810</v>
      </c>
      <c r="B25079" t="s">
        <v>44997</v>
      </c>
      <c r="C25079" t="s">
        <v>47</v>
      </c>
      <c r="D25079" t="s">
        <v>121715</v>
      </c>
      <c r="E25079" s="3">
        <v>41424</v>
      </c>
      <c r="F25079">
        <v>116500</v>
      </c>
      <c r="G25079" t="s">
        <v>44998</v>
      </c>
      <c r="H25079" t="s">
        <v>22</v>
      </c>
      <c r="I25079" t="s">
        <v>188424</v>
      </c>
      <c r="J25079" t="s">
        <v>188424</v>
      </c>
      <c r="K25079">
        <v>0</v>
      </c>
      <c r="L25079" t="s">
        <v>188424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</row>
    <row r="25080" spans="1:19" x14ac:dyDescent="0.25">
      <c r="A25080">
        <v>5417</v>
      </c>
      <c r="B25080" t="s">
        <v>44999</v>
      </c>
      <c r="C25080" t="s">
        <v>47</v>
      </c>
      <c r="D25080" t="s">
        <v>121715</v>
      </c>
      <c r="E25080" s="3">
        <v>41481</v>
      </c>
      <c r="F25080">
        <v>111500</v>
      </c>
      <c r="G25080" t="s">
        <v>45000</v>
      </c>
      <c r="H25080" t="s">
        <v>22</v>
      </c>
      <c r="I25080" t="s">
        <v>188424</v>
      </c>
      <c r="J25080" t="s">
        <v>188424</v>
      </c>
      <c r="K25080">
        <v>0</v>
      </c>
      <c r="L25080" t="s">
        <v>188424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</row>
    <row r="25081" spans="1:19" x14ac:dyDescent="0.25">
      <c r="A25081">
        <v>6586</v>
      </c>
      <c r="B25081" t="s">
        <v>45001</v>
      </c>
      <c r="C25081" t="s">
        <v>47</v>
      </c>
      <c r="D25081" t="s">
        <v>121717</v>
      </c>
      <c r="E25081" s="3">
        <v>41516</v>
      </c>
      <c r="F25081">
        <v>234000</v>
      </c>
      <c r="G25081" t="s">
        <v>45002</v>
      </c>
      <c r="H25081" t="s">
        <v>22</v>
      </c>
      <c r="I25081" t="s">
        <v>188424</v>
      </c>
      <c r="J25081" t="s">
        <v>188424</v>
      </c>
      <c r="K25081">
        <v>0</v>
      </c>
      <c r="L25081" t="s">
        <v>188424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</row>
    <row r="25082" spans="1:19" x14ac:dyDescent="0.25">
      <c r="A25082">
        <v>993</v>
      </c>
      <c r="B25082" t="s">
        <v>45003</v>
      </c>
      <c r="C25082" t="s">
        <v>47</v>
      </c>
      <c r="D25082" t="s">
        <v>121718</v>
      </c>
      <c r="E25082" s="3">
        <v>41351</v>
      </c>
      <c r="F25082">
        <v>228500</v>
      </c>
      <c r="G25082" t="s">
        <v>45004</v>
      </c>
      <c r="H25082" t="s">
        <v>22</v>
      </c>
      <c r="I25082" t="s">
        <v>188424</v>
      </c>
      <c r="J25082" t="s">
        <v>188424</v>
      </c>
      <c r="K25082">
        <v>0</v>
      </c>
      <c r="L25082" t="s">
        <v>188424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</row>
    <row r="25083" spans="1:19" x14ac:dyDescent="0.25">
      <c r="A25083">
        <v>20844</v>
      </c>
      <c r="B25083" t="s">
        <v>45005</v>
      </c>
      <c r="C25083" t="s">
        <v>47</v>
      </c>
      <c r="D25083" t="s">
        <v>121719</v>
      </c>
      <c r="E25083" s="3">
        <v>41901</v>
      </c>
      <c r="F25083">
        <v>210000</v>
      </c>
      <c r="G25083" t="s">
        <v>45006</v>
      </c>
      <c r="H25083" t="s">
        <v>22</v>
      </c>
      <c r="I25083" t="s">
        <v>188424</v>
      </c>
      <c r="J25083" t="s">
        <v>188424</v>
      </c>
      <c r="K25083">
        <v>0</v>
      </c>
      <c r="L25083" t="s">
        <v>188424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</row>
    <row r="25084" spans="1:19" x14ac:dyDescent="0.25">
      <c r="A25084">
        <v>5418</v>
      </c>
      <c r="B25084" t="s">
        <v>45007</v>
      </c>
      <c r="C25084" t="s">
        <v>47</v>
      </c>
      <c r="D25084" t="s">
        <v>121720</v>
      </c>
      <c r="E25084" s="3">
        <v>41480</v>
      </c>
      <c r="F25084">
        <v>232000</v>
      </c>
      <c r="G25084" t="s">
        <v>45008</v>
      </c>
      <c r="H25084" t="s">
        <v>22</v>
      </c>
      <c r="I25084" t="s">
        <v>188424</v>
      </c>
      <c r="J25084" t="s">
        <v>188424</v>
      </c>
      <c r="K25084">
        <v>0</v>
      </c>
      <c r="L25084" t="s">
        <v>188424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</row>
    <row r="25085" spans="1:19" x14ac:dyDescent="0.25">
      <c r="A25085">
        <v>15173</v>
      </c>
      <c r="B25085" t="s">
        <v>45009</v>
      </c>
      <c r="C25085" t="s">
        <v>47</v>
      </c>
      <c r="D25085" t="s">
        <v>121721</v>
      </c>
      <c r="E25085" s="3">
        <v>41765</v>
      </c>
      <c r="F25085">
        <v>179900</v>
      </c>
      <c r="G25085" t="s">
        <v>45010</v>
      </c>
      <c r="H25085" t="s">
        <v>22</v>
      </c>
      <c r="I25085" t="s">
        <v>188424</v>
      </c>
      <c r="J25085" t="s">
        <v>188424</v>
      </c>
      <c r="K25085">
        <v>0</v>
      </c>
      <c r="L25085" t="s">
        <v>188424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</row>
    <row r="25086" spans="1:19" x14ac:dyDescent="0.25">
      <c r="A25086">
        <v>24625</v>
      </c>
      <c r="B25086" t="s">
        <v>45011</v>
      </c>
      <c r="C25086" t="s">
        <v>47</v>
      </c>
      <c r="D25086" t="s">
        <v>121722</v>
      </c>
      <c r="E25086" s="3">
        <v>41984</v>
      </c>
      <c r="F25086">
        <v>245000</v>
      </c>
      <c r="G25086" t="s">
        <v>45012</v>
      </c>
      <c r="H25086" t="s">
        <v>22</v>
      </c>
      <c r="I25086" t="s">
        <v>188424</v>
      </c>
      <c r="J25086" t="s">
        <v>188424</v>
      </c>
      <c r="K25086">
        <v>0</v>
      </c>
      <c r="L25086" t="s">
        <v>188424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</row>
    <row r="25087" spans="1:19" x14ac:dyDescent="0.25">
      <c r="A25087">
        <v>1700</v>
      </c>
      <c r="B25087" t="s">
        <v>45013</v>
      </c>
      <c r="C25087" t="s">
        <v>47</v>
      </c>
      <c r="D25087" t="s">
        <v>121723</v>
      </c>
      <c r="E25087" s="3">
        <v>41365</v>
      </c>
      <c r="F25087">
        <v>229000</v>
      </c>
      <c r="G25087" t="s">
        <v>45014</v>
      </c>
      <c r="H25087" t="s">
        <v>22</v>
      </c>
      <c r="I25087" t="s">
        <v>188424</v>
      </c>
      <c r="J25087" t="s">
        <v>188424</v>
      </c>
      <c r="K25087">
        <v>0</v>
      </c>
      <c r="L25087" t="s">
        <v>188424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</row>
    <row r="25088" spans="1:19" x14ac:dyDescent="0.25">
      <c r="A25088">
        <v>9526</v>
      </c>
      <c r="B25088" t="s">
        <v>45015</v>
      </c>
      <c r="C25088" t="s">
        <v>47</v>
      </c>
      <c r="D25088" t="s">
        <v>121724</v>
      </c>
      <c r="E25088" s="3">
        <v>41592</v>
      </c>
      <c r="F25088">
        <v>228000</v>
      </c>
      <c r="G25088" t="s">
        <v>45016</v>
      </c>
      <c r="H25088" t="s">
        <v>22</v>
      </c>
      <c r="I25088" t="s">
        <v>188424</v>
      </c>
      <c r="J25088" t="s">
        <v>188424</v>
      </c>
      <c r="K25088">
        <v>0</v>
      </c>
      <c r="L25088" t="s">
        <v>188424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</row>
    <row r="25089" spans="1:19" x14ac:dyDescent="0.25">
      <c r="A25089">
        <v>49935</v>
      </c>
      <c r="B25089" t="s">
        <v>45017</v>
      </c>
      <c r="C25089" t="s">
        <v>47</v>
      </c>
      <c r="D25089" t="s">
        <v>121725</v>
      </c>
      <c r="E25089" s="3">
        <v>42545</v>
      </c>
      <c r="F25089">
        <v>305000</v>
      </c>
      <c r="G25089" t="s">
        <v>45018</v>
      </c>
      <c r="H25089" t="s">
        <v>22</v>
      </c>
      <c r="I25089" t="s">
        <v>188424</v>
      </c>
      <c r="J25089" t="s">
        <v>188424</v>
      </c>
      <c r="K25089">
        <v>0</v>
      </c>
      <c r="L25089" t="s">
        <v>188424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</row>
    <row r="25090" spans="1:19" x14ac:dyDescent="0.25">
      <c r="A25090">
        <v>5419</v>
      </c>
      <c r="B25090" t="s">
        <v>45019</v>
      </c>
      <c r="C25090" t="s">
        <v>47</v>
      </c>
      <c r="D25090" t="s">
        <v>121726</v>
      </c>
      <c r="E25090" s="3">
        <v>41467</v>
      </c>
      <c r="F25090">
        <v>232000</v>
      </c>
      <c r="G25090" t="s">
        <v>45020</v>
      </c>
      <c r="H25090" t="s">
        <v>22</v>
      </c>
      <c r="I25090" t="s">
        <v>188424</v>
      </c>
      <c r="J25090" t="s">
        <v>188424</v>
      </c>
      <c r="K25090">
        <v>0</v>
      </c>
      <c r="L25090" t="s">
        <v>188424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</row>
    <row r="25091" spans="1:19" x14ac:dyDescent="0.25">
      <c r="A25091">
        <v>2811</v>
      </c>
      <c r="B25091" t="s">
        <v>45021</v>
      </c>
      <c r="C25091" t="s">
        <v>47</v>
      </c>
      <c r="D25091" t="s">
        <v>121727</v>
      </c>
      <c r="E25091" s="3">
        <v>41404</v>
      </c>
      <c r="F25091">
        <v>159900</v>
      </c>
      <c r="G25091" t="s">
        <v>45022</v>
      </c>
      <c r="H25091" t="s">
        <v>22</v>
      </c>
      <c r="I25091" t="s">
        <v>188424</v>
      </c>
      <c r="J25091" t="s">
        <v>188424</v>
      </c>
      <c r="K25091">
        <v>0</v>
      </c>
      <c r="L25091" t="s">
        <v>188424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</row>
    <row r="25092" spans="1:19" x14ac:dyDescent="0.25">
      <c r="A25092">
        <v>46386</v>
      </c>
      <c r="B25092" t="s">
        <v>45021</v>
      </c>
      <c r="C25092" t="s">
        <v>47</v>
      </c>
      <c r="D25092" t="s">
        <v>121727</v>
      </c>
      <c r="E25092" s="3">
        <v>42489</v>
      </c>
      <c r="F25092">
        <v>184000</v>
      </c>
      <c r="G25092" t="s">
        <v>45023</v>
      </c>
      <c r="H25092" t="s">
        <v>22</v>
      </c>
      <c r="I25092" t="s">
        <v>188424</v>
      </c>
      <c r="J25092" t="s">
        <v>188424</v>
      </c>
      <c r="K25092">
        <v>0</v>
      </c>
      <c r="L25092" t="s">
        <v>188424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</row>
    <row r="25093" spans="1:19" x14ac:dyDescent="0.25">
      <c r="A25093">
        <v>11491</v>
      </c>
      <c r="B25093" t="s">
        <v>45024</v>
      </c>
      <c r="C25093" t="s">
        <v>47</v>
      </c>
      <c r="D25093" t="s">
        <v>121728</v>
      </c>
      <c r="E25093" s="3">
        <v>41669</v>
      </c>
      <c r="F25093">
        <v>173500</v>
      </c>
      <c r="G25093" t="s">
        <v>45025</v>
      </c>
      <c r="H25093" t="s">
        <v>22</v>
      </c>
      <c r="I25093" t="s">
        <v>188424</v>
      </c>
      <c r="J25093" t="s">
        <v>188424</v>
      </c>
      <c r="K25093">
        <v>0</v>
      </c>
      <c r="L25093" t="s">
        <v>188424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</row>
    <row r="25094" spans="1:19" x14ac:dyDescent="0.25">
      <c r="A25094">
        <v>34230</v>
      </c>
      <c r="B25094" t="s">
        <v>45026</v>
      </c>
      <c r="C25094" t="s">
        <v>47</v>
      </c>
      <c r="D25094" t="s">
        <v>121729</v>
      </c>
      <c r="E25094" s="3">
        <v>42189</v>
      </c>
      <c r="F25094">
        <v>174900</v>
      </c>
      <c r="G25094" t="s">
        <v>45027</v>
      </c>
      <c r="H25094" t="s">
        <v>22</v>
      </c>
      <c r="I25094" t="s">
        <v>188424</v>
      </c>
      <c r="J25094" t="s">
        <v>188424</v>
      </c>
      <c r="K25094">
        <v>0</v>
      </c>
      <c r="L25094" t="s">
        <v>188424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</row>
    <row r="25095" spans="1:19" x14ac:dyDescent="0.25">
      <c r="A25095">
        <v>7707</v>
      </c>
      <c r="B25095" t="s">
        <v>45028</v>
      </c>
      <c r="C25095" t="s">
        <v>47</v>
      </c>
      <c r="D25095" t="s">
        <v>121730</v>
      </c>
      <c r="E25095" s="3">
        <v>41529</v>
      </c>
      <c r="F25095">
        <v>158500</v>
      </c>
      <c r="G25095" t="s">
        <v>45029</v>
      </c>
      <c r="H25095" t="s">
        <v>22</v>
      </c>
      <c r="I25095" t="s">
        <v>188424</v>
      </c>
      <c r="J25095" t="s">
        <v>188424</v>
      </c>
      <c r="K25095">
        <v>0</v>
      </c>
      <c r="L25095" t="s">
        <v>188424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</row>
    <row r="25096" spans="1:19" x14ac:dyDescent="0.25">
      <c r="A25096">
        <v>26992</v>
      </c>
      <c r="B25096" t="s">
        <v>45030</v>
      </c>
      <c r="C25096" t="s">
        <v>47</v>
      </c>
      <c r="D25096" t="s">
        <v>121731</v>
      </c>
      <c r="E25096" s="3">
        <v>42044</v>
      </c>
      <c r="F25096">
        <v>185000</v>
      </c>
      <c r="G25096" t="s">
        <v>45031</v>
      </c>
      <c r="H25096" t="s">
        <v>22</v>
      </c>
      <c r="I25096" t="s">
        <v>188424</v>
      </c>
      <c r="J25096" t="s">
        <v>188424</v>
      </c>
      <c r="K25096">
        <v>0</v>
      </c>
      <c r="L25096" t="s">
        <v>188424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</row>
    <row r="25097" spans="1:19" x14ac:dyDescent="0.25">
      <c r="A25097">
        <v>52736</v>
      </c>
      <c r="B25097" t="s">
        <v>45032</v>
      </c>
      <c r="C25097" t="s">
        <v>47</v>
      </c>
      <c r="D25097" t="s">
        <v>121732</v>
      </c>
      <c r="E25097" s="3">
        <v>42584</v>
      </c>
      <c r="F25097">
        <v>210000</v>
      </c>
      <c r="G25097" t="s">
        <v>45033</v>
      </c>
      <c r="H25097" t="s">
        <v>22</v>
      </c>
      <c r="I25097" t="s">
        <v>188424</v>
      </c>
      <c r="J25097" t="s">
        <v>188424</v>
      </c>
      <c r="K25097">
        <v>0</v>
      </c>
      <c r="L25097" t="s">
        <v>188424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</row>
    <row r="25098" spans="1:19" x14ac:dyDescent="0.25">
      <c r="A25098">
        <v>7708</v>
      </c>
      <c r="B25098" t="s">
        <v>45034</v>
      </c>
      <c r="C25098" t="s">
        <v>47</v>
      </c>
      <c r="D25098" t="s">
        <v>121733</v>
      </c>
      <c r="E25098" s="3">
        <v>41542</v>
      </c>
      <c r="F25098">
        <v>172000</v>
      </c>
      <c r="G25098" t="s">
        <v>45035</v>
      </c>
      <c r="H25098" t="s">
        <v>22</v>
      </c>
      <c r="I25098" t="s">
        <v>188424</v>
      </c>
      <c r="J25098" t="s">
        <v>188424</v>
      </c>
      <c r="K25098">
        <v>0</v>
      </c>
      <c r="L25098" t="s">
        <v>188424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</row>
    <row r="25099" spans="1:19" x14ac:dyDescent="0.25">
      <c r="A25099">
        <v>15174</v>
      </c>
      <c r="B25099" t="s">
        <v>45036</v>
      </c>
      <c r="C25099" t="s">
        <v>47</v>
      </c>
      <c r="D25099" t="s">
        <v>121734</v>
      </c>
      <c r="E25099" s="3">
        <v>41774</v>
      </c>
      <c r="F25099">
        <v>174500</v>
      </c>
      <c r="G25099" t="s">
        <v>45037</v>
      </c>
      <c r="H25099" t="s">
        <v>22</v>
      </c>
      <c r="I25099" t="s">
        <v>188424</v>
      </c>
      <c r="J25099" t="s">
        <v>188424</v>
      </c>
      <c r="K25099">
        <v>0</v>
      </c>
      <c r="L25099" t="s">
        <v>188424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</row>
    <row r="25100" spans="1:19" x14ac:dyDescent="0.25">
      <c r="A25100">
        <v>49936</v>
      </c>
      <c r="B25100" t="s">
        <v>45038</v>
      </c>
      <c r="C25100" t="s">
        <v>47</v>
      </c>
      <c r="D25100" t="s">
        <v>121735</v>
      </c>
      <c r="E25100" s="3">
        <v>42528</v>
      </c>
      <c r="F25100">
        <v>225000</v>
      </c>
      <c r="G25100" t="s">
        <v>45039</v>
      </c>
      <c r="H25100" t="s">
        <v>22</v>
      </c>
      <c r="I25100" t="s">
        <v>188424</v>
      </c>
      <c r="J25100" t="s">
        <v>188424</v>
      </c>
      <c r="K25100">
        <v>0</v>
      </c>
      <c r="L25100" t="s">
        <v>188424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</row>
    <row r="25101" spans="1:19" x14ac:dyDescent="0.25">
      <c r="A25101">
        <v>4011</v>
      </c>
      <c r="B25101" t="s">
        <v>45040</v>
      </c>
      <c r="C25101" t="s">
        <v>47</v>
      </c>
      <c r="D25101" t="s">
        <v>121736</v>
      </c>
      <c r="E25101" s="3">
        <v>41439</v>
      </c>
      <c r="F25101">
        <v>169900</v>
      </c>
      <c r="G25101" t="s">
        <v>45041</v>
      </c>
      <c r="H25101" t="s">
        <v>22</v>
      </c>
      <c r="I25101" t="s">
        <v>188424</v>
      </c>
      <c r="J25101" t="s">
        <v>188424</v>
      </c>
      <c r="K25101">
        <v>0</v>
      </c>
      <c r="L25101" t="s">
        <v>188424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</row>
    <row r="25102" spans="1:19" x14ac:dyDescent="0.25">
      <c r="A25102">
        <v>29026</v>
      </c>
      <c r="B25102" t="s">
        <v>45042</v>
      </c>
      <c r="C25102" t="s">
        <v>47</v>
      </c>
      <c r="D25102" t="s">
        <v>121737</v>
      </c>
      <c r="E25102" s="3">
        <v>42111</v>
      </c>
      <c r="F25102">
        <v>181000</v>
      </c>
      <c r="G25102" t="s">
        <v>45043</v>
      </c>
      <c r="H25102" t="s">
        <v>22</v>
      </c>
      <c r="I25102" t="s">
        <v>188424</v>
      </c>
      <c r="J25102" t="s">
        <v>188424</v>
      </c>
      <c r="K25102">
        <v>0</v>
      </c>
      <c r="L25102" t="s">
        <v>188424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</row>
    <row r="25103" spans="1:19" x14ac:dyDescent="0.25">
      <c r="A25103">
        <v>2812</v>
      </c>
      <c r="B25103" t="s">
        <v>45044</v>
      </c>
      <c r="C25103" t="s">
        <v>47</v>
      </c>
      <c r="D25103" t="s">
        <v>121738</v>
      </c>
      <c r="E25103" s="3">
        <v>41424</v>
      </c>
      <c r="F25103">
        <v>165000</v>
      </c>
      <c r="G25103" t="s">
        <v>45045</v>
      </c>
      <c r="H25103" t="s">
        <v>22</v>
      </c>
      <c r="I25103" t="s">
        <v>188424</v>
      </c>
      <c r="J25103" t="s">
        <v>188424</v>
      </c>
      <c r="K25103">
        <v>0</v>
      </c>
      <c r="L25103" t="s">
        <v>188424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</row>
    <row r="25104" spans="1:19" x14ac:dyDescent="0.25">
      <c r="A25104">
        <v>22273</v>
      </c>
      <c r="B25104" t="s">
        <v>45044</v>
      </c>
      <c r="C25104" t="s">
        <v>47</v>
      </c>
      <c r="D25104" t="s">
        <v>121738</v>
      </c>
      <c r="E25104" s="3">
        <v>41928</v>
      </c>
      <c r="F25104">
        <v>182500</v>
      </c>
      <c r="G25104" t="s">
        <v>45046</v>
      </c>
      <c r="H25104" t="s">
        <v>22</v>
      </c>
      <c r="I25104" t="s">
        <v>188424</v>
      </c>
      <c r="J25104" t="s">
        <v>188424</v>
      </c>
      <c r="K25104">
        <v>0</v>
      </c>
      <c r="L25104" t="s">
        <v>188424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</row>
    <row r="25105" spans="1:19" x14ac:dyDescent="0.25">
      <c r="A25105">
        <v>14060</v>
      </c>
      <c r="B25105" t="s">
        <v>45047</v>
      </c>
      <c r="C25105" t="s">
        <v>47</v>
      </c>
      <c r="D25105" t="s">
        <v>121739</v>
      </c>
      <c r="E25105" s="3">
        <v>41745</v>
      </c>
      <c r="F25105">
        <v>173000</v>
      </c>
      <c r="G25105" t="s">
        <v>45048</v>
      </c>
      <c r="H25105" t="s">
        <v>22</v>
      </c>
      <c r="I25105" t="s">
        <v>188424</v>
      </c>
      <c r="J25105" t="s">
        <v>188424</v>
      </c>
      <c r="K25105">
        <v>0</v>
      </c>
      <c r="L25105" t="s">
        <v>188424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</row>
    <row r="25106" spans="1:19" x14ac:dyDescent="0.25">
      <c r="A25106">
        <v>22274</v>
      </c>
      <c r="B25106" t="s">
        <v>45049</v>
      </c>
      <c r="C25106" t="s">
        <v>47</v>
      </c>
      <c r="D25106" t="s">
        <v>121740</v>
      </c>
      <c r="E25106" s="3">
        <v>41940</v>
      </c>
      <c r="F25106">
        <v>194900</v>
      </c>
      <c r="G25106" t="s">
        <v>45050</v>
      </c>
      <c r="H25106" t="s">
        <v>22</v>
      </c>
      <c r="I25106" t="s">
        <v>188424</v>
      </c>
      <c r="J25106" t="s">
        <v>188424</v>
      </c>
      <c r="K25106">
        <v>0</v>
      </c>
      <c r="L25106" t="s">
        <v>188424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</row>
    <row r="25107" spans="1:19" x14ac:dyDescent="0.25">
      <c r="A25107">
        <v>54082</v>
      </c>
      <c r="B25107" t="s">
        <v>45049</v>
      </c>
      <c r="C25107" t="s">
        <v>47</v>
      </c>
      <c r="D25107" t="s">
        <v>121741</v>
      </c>
      <c r="E25107" s="3">
        <v>42625</v>
      </c>
      <c r="F25107">
        <v>237000</v>
      </c>
      <c r="G25107" t="s">
        <v>45051</v>
      </c>
      <c r="H25107" t="s">
        <v>22</v>
      </c>
      <c r="I25107" t="s">
        <v>188424</v>
      </c>
      <c r="J25107" t="s">
        <v>188424</v>
      </c>
      <c r="K25107">
        <v>0</v>
      </c>
      <c r="L25107" t="s">
        <v>188424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</row>
    <row r="25108" spans="1:19" x14ac:dyDescent="0.25">
      <c r="A25108">
        <v>20845</v>
      </c>
      <c r="B25108" t="s">
        <v>45052</v>
      </c>
      <c r="C25108" t="s">
        <v>47</v>
      </c>
      <c r="D25108" t="s">
        <v>121742</v>
      </c>
      <c r="E25108" s="3">
        <v>41904</v>
      </c>
      <c r="F25108">
        <v>176900</v>
      </c>
      <c r="G25108" t="s">
        <v>45053</v>
      </c>
      <c r="H25108" t="s">
        <v>22</v>
      </c>
      <c r="I25108" t="s">
        <v>188424</v>
      </c>
      <c r="J25108" t="s">
        <v>188424</v>
      </c>
      <c r="K25108">
        <v>0</v>
      </c>
      <c r="L25108" t="s">
        <v>188424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</row>
    <row r="25109" spans="1:19" x14ac:dyDescent="0.25">
      <c r="A25109">
        <v>7709</v>
      </c>
      <c r="B25109" t="s">
        <v>45054</v>
      </c>
      <c r="C25109" t="s">
        <v>47</v>
      </c>
      <c r="D25109" t="s">
        <v>121743</v>
      </c>
      <c r="E25109" s="3">
        <v>41523</v>
      </c>
      <c r="F25109">
        <v>229500</v>
      </c>
      <c r="G25109" t="s">
        <v>45055</v>
      </c>
      <c r="H25109" t="s">
        <v>22</v>
      </c>
      <c r="I25109" t="s">
        <v>188424</v>
      </c>
      <c r="J25109" t="s">
        <v>188424</v>
      </c>
      <c r="K25109">
        <v>0</v>
      </c>
      <c r="L25109" t="s">
        <v>188424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</row>
    <row r="25110" spans="1:19" x14ac:dyDescent="0.25">
      <c r="A25110">
        <v>44865</v>
      </c>
      <c r="B25110" t="s">
        <v>45056</v>
      </c>
      <c r="C25110" t="s">
        <v>47</v>
      </c>
      <c r="D25110" t="s">
        <v>121744</v>
      </c>
      <c r="E25110" s="3">
        <v>42438</v>
      </c>
      <c r="F25110">
        <v>185000</v>
      </c>
      <c r="G25110" t="s">
        <v>45057</v>
      </c>
      <c r="H25110" t="s">
        <v>22</v>
      </c>
      <c r="I25110" t="s">
        <v>188424</v>
      </c>
      <c r="J25110" t="s">
        <v>188424</v>
      </c>
      <c r="K25110">
        <v>0</v>
      </c>
      <c r="L25110" t="s">
        <v>188424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</row>
    <row r="25111" spans="1:19" x14ac:dyDescent="0.25">
      <c r="A25111">
        <v>2813</v>
      </c>
      <c r="B25111" t="s">
        <v>45058</v>
      </c>
      <c r="C25111" t="s">
        <v>47</v>
      </c>
      <c r="D25111" t="s">
        <v>121745</v>
      </c>
      <c r="E25111" s="3">
        <v>41414</v>
      </c>
      <c r="F25111">
        <v>215000</v>
      </c>
      <c r="G25111" t="s">
        <v>45059</v>
      </c>
      <c r="H25111" t="s">
        <v>22</v>
      </c>
      <c r="I25111" t="s">
        <v>188424</v>
      </c>
      <c r="J25111" t="s">
        <v>188424</v>
      </c>
      <c r="K25111">
        <v>0</v>
      </c>
      <c r="L25111" t="s">
        <v>188424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</row>
    <row r="25112" spans="1:19" x14ac:dyDescent="0.25">
      <c r="A25112">
        <v>2814</v>
      </c>
      <c r="B25112" t="s">
        <v>45060</v>
      </c>
      <c r="C25112" t="s">
        <v>47</v>
      </c>
      <c r="D25112" t="s">
        <v>121746</v>
      </c>
      <c r="E25112" s="3">
        <v>41425</v>
      </c>
      <c r="F25112">
        <v>232000</v>
      </c>
      <c r="G25112" t="s">
        <v>45061</v>
      </c>
      <c r="H25112" t="s">
        <v>22</v>
      </c>
      <c r="I25112" t="s">
        <v>188424</v>
      </c>
      <c r="J25112" t="s">
        <v>188424</v>
      </c>
      <c r="K25112">
        <v>0</v>
      </c>
      <c r="L25112" t="s">
        <v>188424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</row>
    <row r="25113" spans="1:19" x14ac:dyDescent="0.25">
      <c r="A25113">
        <v>23599</v>
      </c>
      <c r="B25113" t="s">
        <v>45062</v>
      </c>
      <c r="C25113" t="s">
        <v>47</v>
      </c>
      <c r="D25113" t="s">
        <v>121747</v>
      </c>
      <c r="E25113" s="3">
        <v>41957</v>
      </c>
      <c r="F25113">
        <v>247000</v>
      </c>
      <c r="G25113" t="s">
        <v>45063</v>
      </c>
      <c r="H25113" t="s">
        <v>22</v>
      </c>
      <c r="I25113" t="s">
        <v>188424</v>
      </c>
      <c r="J25113" t="s">
        <v>188424</v>
      </c>
      <c r="K25113">
        <v>0</v>
      </c>
      <c r="L25113" t="s">
        <v>188424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</row>
    <row r="25114" spans="1:19" x14ac:dyDescent="0.25">
      <c r="A25114">
        <v>14061</v>
      </c>
      <c r="B25114" t="s">
        <v>45064</v>
      </c>
      <c r="C25114" t="s">
        <v>47</v>
      </c>
      <c r="D25114" t="s">
        <v>121748</v>
      </c>
      <c r="E25114" s="3">
        <v>41754</v>
      </c>
      <c r="F25114">
        <v>175000</v>
      </c>
      <c r="G25114" t="s">
        <v>45065</v>
      </c>
      <c r="H25114" t="s">
        <v>22</v>
      </c>
      <c r="I25114" t="s">
        <v>188424</v>
      </c>
      <c r="J25114" t="s">
        <v>188424</v>
      </c>
      <c r="K25114">
        <v>0</v>
      </c>
      <c r="L25114" t="s">
        <v>188424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</row>
    <row r="25115" spans="1:19" x14ac:dyDescent="0.25">
      <c r="A25115">
        <v>6587</v>
      </c>
      <c r="B25115" t="s">
        <v>45066</v>
      </c>
      <c r="C25115" t="s">
        <v>47</v>
      </c>
      <c r="D25115" t="s">
        <v>121749</v>
      </c>
      <c r="E25115" s="3">
        <v>41516</v>
      </c>
      <c r="F25115">
        <v>177000</v>
      </c>
      <c r="G25115" t="s">
        <v>45067</v>
      </c>
      <c r="H25115" t="s">
        <v>22</v>
      </c>
      <c r="I25115" t="s">
        <v>188424</v>
      </c>
      <c r="J25115" t="s">
        <v>188424</v>
      </c>
      <c r="K25115">
        <v>0</v>
      </c>
      <c r="L25115" t="s">
        <v>188424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</row>
    <row r="25116" spans="1:19" x14ac:dyDescent="0.25">
      <c r="A25116">
        <v>14062</v>
      </c>
      <c r="B25116" t="s">
        <v>45068</v>
      </c>
      <c r="C25116" t="s">
        <v>47</v>
      </c>
      <c r="D25116" t="s">
        <v>121750</v>
      </c>
      <c r="E25116" s="3">
        <v>41737</v>
      </c>
      <c r="F25116">
        <v>156000</v>
      </c>
      <c r="G25116" t="s">
        <v>45069</v>
      </c>
      <c r="H25116" t="s">
        <v>22</v>
      </c>
      <c r="I25116" t="s">
        <v>188424</v>
      </c>
      <c r="J25116" t="s">
        <v>188424</v>
      </c>
      <c r="K25116">
        <v>0</v>
      </c>
      <c r="L25116" t="s">
        <v>188424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</row>
    <row r="25117" spans="1:19" x14ac:dyDescent="0.25">
      <c r="A25117">
        <v>49937</v>
      </c>
      <c r="B25117" t="s">
        <v>45070</v>
      </c>
      <c r="C25117" t="s">
        <v>47</v>
      </c>
      <c r="D25117" t="s">
        <v>121751</v>
      </c>
      <c r="E25117" s="3">
        <v>42524</v>
      </c>
      <c r="F25117">
        <v>220000</v>
      </c>
      <c r="G25117" t="s">
        <v>45071</v>
      </c>
      <c r="H25117" t="s">
        <v>22</v>
      </c>
      <c r="I25117" t="s">
        <v>188424</v>
      </c>
      <c r="J25117" t="s">
        <v>188424</v>
      </c>
      <c r="K25117">
        <v>0</v>
      </c>
      <c r="L25117" t="s">
        <v>188424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</row>
    <row r="25118" spans="1:19" x14ac:dyDescent="0.25">
      <c r="A25118">
        <v>34231</v>
      </c>
      <c r="B25118" t="s">
        <v>45072</v>
      </c>
      <c r="C25118" t="s">
        <v>20</v>
      </c>
      <c r="D25118" t="s">
        <v>121752</v>
      </c>
      <c r="E25118" s="3">
        <v>42186</v>
      </c>
      <c r="F25118">
        <v>744000</v>
      </c>
      <c r="G25118" t="s">
        <v>45073</v>
      </c>
      <c r="H25118" t="s">
        <v>22</v>
      </c>
      <c r="I25118" t="s">
        <v>188424</v>
      </c>
      <c r="J25118" t="s">
        <v>188424</v>
      </c>
      <c r="K25118">
        <v>0</v>
      </c>
      <c r="L25118" t="s">
        <v>188424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</row>
    <row r="25119" spans="1:19" x14ac:dyDescent="0.25">
      <c r="A25119">
        <v>4012</v>
      </c>
      <c r="B25119" t="s">
        <v>45074</v>
      </c>
      <c r="C25119" t="s">
        <v>20</v>
      </c>
      <c r="D25119" t="s">
        <v>121753</v>
      </c>
      <c r="E25119" s="3">
        <v>41450</v>
      </c>
      <c r="F25119">
        <v>665000</v>
      </c>
      <c r="G25119" t="s">
        <v>45075</v>
      </c>
      <c r="H25119" t="s">
        <v>22</v>
      </c>
      <c r="I25119" t="s">
        <v>188424</v>
      </c>
      <c r="J25119" t="s">
        <v>188424</v>
      </c>
      <c r="K25119">
        <v>0</v>
      </c>
      <c r="L25119" t="s">
        <v>188424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</row>
    <row r="25120" spans="1:19" x14ac:dyDescent="0.25">
      <c r="A25120">
        <v>40245</v>
      </c>
      <c r="B25120" t="s">
        <v>45076</v>
      </c>
      <c r="C25120" t="s">
        <v>20</v>
      </c>
      <c r="D25120" t="s">
        <v>121754</v>
      </c>
      <c r="E25120" s="3">
        <v>42333</v>
      </c>
      <c r="F25120">
        <v>775030</v>
      </c>
      <c r="G25120" t="s">
        <v>45077</v>
      </c>
      <c r="H25120" t="s">
        <v>22</v>
      </c>
      <c r="I25120" t="s">
        <v>188424</v>
      </c>
      <c r="J25120" t="s">
        <v>188424</v>
      </c>
      <c r="K25120">
        <v>0</v>
      </c>
      <c r="L25120" t="s">
        <v>188424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</row>
    <row r="25121" spans="1:19" x14ac:dyDescent="0.25">
      <c r="A25121">
        <v>30533</v>
      </c>
      <c r="B25121" t="s">
        <v>45078</v>
      </c>
      <c r="C25121" t="s">
        <v>20</v>
      </c>
      <c r="D25121" t="s">
        <v>121755</v>
      </c>
      <c r="E25121" s="3">
        <v>42125</v>
      </c>
      <c r="F25121">
        <v>700500</v>
      </c>
      <c r="G25121" t="s">
        <v>45079</v>
      </c>
      <c r="H25121" t="s">
        <v>22</v>
      </c>
      <c r="I25121" t="s">
        <v>188424</v>
      </c>
      <c r="J25121" t="s">
        <v>188424</v>
      </c>
      <c r="K25121">
        <v>0</v>
      </c>
      <c r="L25121" t="s">
        <v>188424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</row>
    <row r="25122" spans="1:19" x14ac:dyDescent="0.25">
      <c r="A25122">
        <v>32412</v>
      </c>
      <c r="B25122" t="s">
        <v>45080</v>
      </c>
      <c r="C25122" t="s">
        <v>20</v>
      </c>
      <c r="D25122" t="s">
        <v>121756</v>
      </c>
      <c r="E25122" s="3">
        <v>42173</v>
      </c>
      <c r="F25122">
        <v>691000</v>
      </c>
      <c r="G25122" t="s">
        <v>45081</v>
      </c>
      <c r="H25122" t="s">
        <v>22</v>
      </c>
      <c r="I25122" t="s">
        <v>188424</v>
      </c>
      <c r="J25122" t="s">
        <v>188424</v>
      </c>
      <c r="K25122">
        <v>0</v>
      </c>
      <c r="L25122" t="s">
        <v>188424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</row>
    <row r="25123" spans="1:19" x14ac:dyDescent="0.25">
      <c r="A25123">
        <v>23600</v>
      </c>
      <c r="B25123" t="s">
        <v>45082</v>
      </c>
      <c r="C25123" t="s">
        <v>20</v>
      </c>
      <c r="D25123" t="s">
        <v>121757</v>
      </c>
      <c r="E25123" s="3">
        <v>41953</v>
      </c>
      <c r="F25123">
        <v>665000</v>
      </c>
      <c r="G25123" t="s">
        <v>45083</v>
      </c>
      <c r="H25123" t="s">
        <v>22</v>
      </c>
      <c r="I25123" t="s">
        <v>188424</v>
      </c>
      <c r="J25123" t="s">
        <v>188424</v>
      </c>
      <c r="K25123">
        <v>0</v>
      </c>
      <c r="L25123" t="s">
        <v>188424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</row>
    <row r="25124" spans="1:19" x14ac:dyDescent="0.25">
      <c r="A25124">
        <v>29027</v>
      </c>
      <c r="B25124" t="s">
        <v>45084</v>
      </c>
      <c r="C25124" t="s">
        <v>20</v>
      </c>
      <c r="D25124" t="s">
        <v>121758</v>
      </c>
      <c r="E25124" s="3">
        <v>42118</v>
      </c>
      <c r="F25124">
        <v>742500</v>
      </c>
      <c r="G25124" t="s">
        <v>45085</v>
      </c>
      <c r="H25124" t="s">
        <v>22</v>
      </c>
      <c r="I25124" t="s">
        <v>188424</v>
      </c>
      <c r="J25124" t="s">
        <v>188424</v>
      </c>
      <c r="K25124">
        <v>0</v>
      </c>
      <c r="L25124" t="s">
        <v>188424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</row>
    <row r="25125" spans="1:19" x14ac:dyDescent="0.25">
      <c r="A25125">
        <v>52737</v>
      </c>
      <c r="B25125" t="s">
        <v>45086</v>
      </c>
      <c r="C25125" t="s">
        <v>20</v>
      </c>
      <c r="D25125" t="s">
        <v>121759</v>
      </c>
      <c r="E25125" s="3">
        <v>42608</v>
      </c>
      <c r="F25125">
        <v>730000</v>
      </c>
      <c r="G25125" t="s">
        <v>45087</v>
      </c>
      <c r="H25125" t="s">
        <v>22</v>
      </c>
      <c r="I25125" t="s">
        <v>188424</v>
      </c>
      <c r="J25125" t="s">
        <v>188424</v>
      </c>
      <c r="K25125">
        <v>0</v>
      </c>
      <c r="L25125" t="s">
        <v>188424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</row>
    <row r="25126" spans="1:19" x14ac:dyDescent="0.25">
      <c r="A25126">
        <v>35975</v>
      </c>
      <c r="B25126" t="s">
        <v>45088</v>
      </c>
      <c r="C25126" t="s">
        <v>47</v>
      </c>
      <c r="D25126" t="s">
        <v>121760</v>
      </c>
      <c r="E25126" s="3">
        <v>42220</v>
      </c>
      <c r="F25126">
        <v>490000</v>
      </c>
      <c r="G25126" t="s">
        <v>45089</v>
      </c>
      <c r="H25126" t="s">
        <v>22</v>
      </c>
      <c r="I25126" t="s">
        <v>188424</v>
      </c>
      <c r="J25126" t="s">
        <v>188424</v>
      </c>
      <c r="K25126">
        <v>0</v>
      </c>
      <c r="L25126" t="s">
        <v>188424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</row>
    <row r="25127" spans="1:19" x14ac:dyDescent="0.25">
      <c r="A25127">
        <v>27754</v>
      </c>
      <c r="B25127" t="s">
        <v>45090</v>
      </c>
      <c r="C25127" t="s">
        <v>47</v>
      </c>
      <c r="D25127" t="s">
        <v>121761</v>
      </c>
      <c r="E25127" s="3">
        <v>42075</v>
      </c>
      <c r="F25127">
        <v>448000</v>
      </c>
      <c r="G25127" t="s">
        <v>45091</v>
      </c>
      <c r="H25127" t="s">
        <v>22</v>
      </c>
      <c r="I25127" t="s">
        <v>188424</v>
      </c>
      <c r="J25127" t="s">
        <v>188424</v>
      </c>
      <c r="K25127">
        <v>0</v>
      </c>
      <c r="L25127" t="s">
        <v>188424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</row>
    <row r="25128" spans="1:19" x14ac:dyDescent="0.25">
      <c r="A25128">
        <v>39092</v>
      </c>
      <c r="B25128" t="s">
        <v>45092</v>
      </c>
      <c r="C25128" t="s">
        <v>47</v>
      </c>
      <c r="D25128" t="s">
        <v>121762</v>
      </c>
      <c r="E25128" s="3">
        <v>42282</v>
      </c>
      <c r="F25128">
        <v>470000</v>
      </c>
      <c r="G25128" t="s">
        <v>45093</v>
      </c>
      <c r="H25128" t="s">
        <v>22</v>
      </c>
      <c r="I25128" t="s">
        <v>188424</v>
      </c>
      <c r="J25128" t="s">
        <v>188424</v>
      </c>
      <c r="K25128">
        <v>0</v>
      </c>
      <c r="L25128" t="s">
        <v>188424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</row>
    <row r="25129" spans="1:19" x14ac:dyDescent="0.25">
      <c r="A25129">
        <v>48087</v>
      </c>
      <c r="B25129" t="s">
        <v>45094</v>
      </c>
      <c r="C25129" t="s">
        <v>47</v>
      </c>
      <c r="D25129" t="s">
        <v>121763</v>
      </c>
      <c r="E25129" s="3">
        <v>42496</v>
      </c>
      <c r="F25129">
        <v>492000</v>
      </c>
      <c r="G25129" t="s">
        <v>45095</v>
      </c>
      <c r="H25129" t="s">
        <v>22</v>
      </c>
      <c r="I25129" t="s">
        <v>188424</v>
      </c>
      <c r="J25129" t="s">
        <v>188424</v>
      </c>
      <c r="K25129">
        <v>0</v>
      </c>
      <c r="L25129" t="s">
        <v>188424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</row>
    <row r="25130" spans="1:19" x14ac:dyDescent="0.25">
      <c r="A25130">
        <v>19331</v>
      </c>
      <c r="B25130" t="s">
        <v>45096</v>
      </c>
      <c r="C25130" t="s">
        <v>47</v>
      </c>
      <c r="D25130" t="s">
        <v>121764</v>
      </c>
      <c r="E25130" s="3">
        <v>41877</v>
      </c>
      <c r="F25130">
        <v>500000</v>
      </c>
      <c r="G25130" t="s">
        <v>45097</v>
      </c>
      <c r="H25130" t="s">
        <v>22</v>
      </c>
      <c r="I25130" t="s">
        <v>188424</v>
      </c>
      <c r="J25130" t="s">
        <v>188424</v>
      </c>
      <c r="K25130">
        <v>0</v>
      </c>
      <c r="L25130" t="s">
        <v>188424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</row>
    <row r="25131" spans="1:19" x14ac:dyDescent="0.25">
      <c r="A25131">
        <v>11492</v>
      </c>
      <c r="B25131" t="s">
        <v>45098</v>
      </c>
      <c r="C25131" t="s">
        <v>47</v>
      </c>
      <c r="D25131" t="s">
        <v>121765</v>
      </c>
      <c r="E25131" s="3">
        <v>41668</v>
      </c>
      <c r="F25131">
        <v>175000</v>
      </c>
      <c r="G25131" t="s">
        <v>45099</v>
      </c>
      <c r="H25131" t="s">
        <v>22</v>
      </c>
      <c r="I25131" t="s">
        <v>188424</v>
      </c>
      <c r="J25131" t="s">
        <v>188424</v>
      </c>
      <c r="K25131">
        <v>0</v>
      </c>
      <c r="L25131" t="s">
        <v>188424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</row>
    <row r="25132" spans="1:19" x14ac:dyDescent="0.25">
      <c r="A25132">
        <v>5420</v>
      </c>
      <c r="B25132" t="s">
        <v>45100</v>
      </c>
      <c r="C25132" t="s">
        <v>5594</v>
      </c>
      <c r="D25132" t="s">
        <v>121766</v>
      </c>
      <c r="E25132" s="3">
        <v>41485</v>
      </c>
      <c r="F25132">
        <v>169900</v>
      </c>
      <c r="G25132" t="s">
        <v>45101</v>
      </c>
      <c r="H25132" t="s">
        <v>22</v>
      </c>
      <c r="I25132" t="s">
        <v>188424</v>
      </c>
      <c r="J25132" t="s">
        <v>188424</v>
      </c>
      <c r="K25132">
        <v>0</v>
      </c>
      <c r="L25132" t="s">
        <v>188424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</row>
    <row r="25133" spans="1:19" x14ac:dyDescent="0.25">
      <c r="A25133">
        <v>5421</v>
      </c>
      <c r="B25133" t="s">
        <v>45102</v>
      </c>
      <c r="C25133" t="s">
        <v>5594</v>
      </c>
      <c r="D25133" t="s">
        <v>121767</v>
      </c>
      <c r="E25133" s="3">
        <v>41484</v>
      </c>
      <c r="F25133">
        <v>174900</v>
      </c>
      <c r="G25133" t="s">
        <v>45103</v>
      </c>
      <c r="H25133" t="s">
        <v>22</v>
      </c>
      <c r="I25133" t="s">
        <v>188424</v>
      </c>
      <c r="J25133" t="s">
        <v>188424</v>
      </c>
      <c r="K25133">
        <v>0</v>
      </c>
      <c r="L25133" t="s">
        <v>188424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</row>
    <row r="25134" spans="1:19" x14ac:dyDescent="0.25">
      <c r="A25134">
        <v>25877</v>
      </c>
      <c r="B25134" t="s">
        <v>45102</v>
      </c>
      <c r="C25134" t="s">
        <v>47</v>
      </c>
      <c r="D25134" t="s">
        <v>121767</v>
      </c>
      <c r="E25134" s="3">
        <v>42017</v>
      </c>
      <c r="F25134">
        <v>225000</v>
      </c>
      <c r="G25134" t="s">
        <v>45104</v>
      </c>
      <c r="H25134" t="s">
        <v>22</v>
      </c>
      <c r="I25134" t="s">
        <v>188424</v>
      </c>
      <c r="J25134" t="s">
        <v>188424</v>
      </c>
      <c r="K25134">
        <v>0</v>
      </c>
      <c r="L25134" t="s">
        <v>188424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</row>
    <row r="25135" spans="1:19" x14ac:dyDescent="0.25">
      <c r="A25135">
        <v>4013</v>
      </c>
      <c r="B25135" t="s">
        <v>45105</v>
      </c>
      <c r="C25135" t="s">
        <v>5594</v>
      </c>
      <c r="D25135" t="s">
        <v>121768</v>
      </c>
      <c r="E25135" s="3">
        <v>41442</v>
      </c>
      <c r="F25135">
        <v>164000</v>
      </c>
      <c r="G25135" t="s">
        <v>45106</v>
      </c>
      <c r="H25135" t="s">
        <v>22</v>
      </c>
      <c r="I25135" t="s">
        <v>188424</v>
      </c>
      <c r="J25135" t="s">
        <v>188424</v>
      </c>
      <c r="K25135">
        <v>0</v>
      </c>
      <c r="L25135" t="s">
        <v>188424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</row>
    <row r="25136" spans="1:19" x14ac:dyDescent="0.25">
      <c r="A25136">
        <v>25878</v>
      </c>
      <c r="B25136" t="s">
        <v>45105</v>
      </c>
      <c r="C25136" t="s">
        <v>47</v>
      </c>
      <c r="D25136" t="s">
        <v>121768</v>
      </c>
      <c r="E25136" s="3">
        <v>42034</v>
      </c>
      <c r="F25136">
        <v>230000</v>
      </c>
      <c r="G25136" t="s">
        <v>45107</v>
      </c>
      <c r="H25136" t="s">
        <v>22</v>
      </c>
      <c r="I25136" t="s">
        <v>188424</v>
      </c>
      <c r="J25136" t="s">
        <v>188424</v>
      </c>
      <c r="K25136">
        <v>0</v>
      </c>
      <c r="L25136" t="s">
        <v>188424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</row>
    <row r="25137" spans="1:19" x14ac:dyDescent="0.25">
      <c r="A25137">
        <v>6588</v>
      </c>
      <c r="B25137" t="s">
        <v>45108</v>
      </c>
      <c r="C25137" t="s">
        <v>47</v>
      </c>
      <c r="D25137" t="s">
        <v>121769</v>
      </c>
      <c r="E25137" s="3">
        <v>41501</v>
      </c>
      <c r="F25137">
        <v>435000</v>
      </c>
      <c r="G25137" t="s">
        <v>45109</v>
      </c>
      <c r="H25137" t="s">
        <v>22</v>
      </c>
      <c r="I25137" t="s">
        <v>188424</v>
      </c>
      <c r="J25137" t="s">
        <v>188424</v>
      </c>
      <c r="K25137">
        <v>0</v>
      </c>
      <c r="L25137" t="s">
        <v>188424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</row>
    <row r="25138" spans="1:19" x14ac:dyDescent="0.25">
      <c r="A25138">
        <v>1701</v>
      </c>
      <c r="B25138" t="s">
        <v>45110</v>
      </c>
      <c r="C25138" t="s">
        <v>47</v>
      </c>
      <c r="D25138" t="s">
        <v>121770</v>
      </c>
      <c r="E25138" s="3">
        <v>41383</v>
      </c>
      <c r="F25138">
        <v>440000</v>
      </c>
      <c r="G25138" t="s">
        <v>45111</v>
      </c>
      <c r="H25138" t="s">
        <v>22</v>
      </c>
      <c r="I25138" t="s">
        <v>188424</v>
      </c>
      <c r="J25138" t="s">
        <v>188424</v>
      </c>
      <c r="K25138">
        <v>0</v>
      </c>
      <c r="L25138" t="s">
        <v>188424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</row>
    <row r="25139" spans="1:19" x14ac:dyDescent="0.25">
      <c r="A25139">
        <v>994</v>
      </c>
      <c r="B25139" t="s">
        <v>45112</v>
      </c>
      <c r="C25139" t="s">
        <v>47</v>
      </c>
      <c r="D25139" t="s">
        <v>121771</v>
      </c>
      <c r="E25139" s="3">
        <v>41353</v>
      </c>
      <c r="F25139">
        <v>449900</v>
      </c>
      <c r="G25139" t="s">
        <v>45113</v>
      </c>
      <c r="H25139" t="s">
        <v>22</v>
      </c>
      <c r="I25139" t="s">
        <v>188424</v>
      </c>
      <c r="J25139" t="s">
        <v>188424</v>
      </c>
      <c r="K25139">
        <v>0</v>
      </c>
      <c r="L25139" t="s">
        <v>188424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</row>
    <row r="25140" spans="1:19" x14ac:dyDescent="0.25">
      <c r="A25140">
        <v>5422</v>
      </c>
      <c r="B25140" t="s">
        <v>45114</v>
      </c>
      <c r="C25140" t="s">
        <v>152</v>
      </c>
      <c r="D25140" t="s">
        <v>121772</v>
      </c>
      <c r="E25140" s="3">
        <v>41456</v>
      </c>
      <c r="F25140">
        <v>110000</v>
      </c>
      <c r="G25140" t="s">
        <v>45115</v>
      </c>
      <c r="H25140" t="s">
        <v>22</v>
      </c>
      <c r="I25140" t="s">
        <v>188424</v>
      </c>
      <c r="J25140" t="s">
        <v>188424</v>
      </c>
      <c r="K25140">
        <v>0</v>
      </c>
      <c r="L25140" t="s">
        <v>188424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</row>
    <row r="25141" spans="1:19" x14ac:dyDescent="0.25">
      <c r="A25141">
        <v>16352</v>
      </c>
      <c r="B25141" t="s">
        <v>45116</v>
      </c>
      <c r="C25141" t="s">
        <v>47</v>
      </c>
      <c r="D25141" t="s">
        <v>121773</v>
      </c>
      <c r="E25141" s="3">
        <v>41801</v>
      </c>
      <c r="F25141">
        <v>499900</v>
      </c>
      <c r="G25141" t="s">
        <v>45117</v>
      </c>
      <c r="H25141" t="s">
        <v>22</v>
      </c>
      <c r="I25141" t="s">
        <v>188424</v>
      </c>
      <c r="J25141" t="s">
        <v>188424</v>
      </c>
      <c r="K25141">
        <v>0</v>
      </c>
      <c r="L25141" t="s">
        <v>188424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</row>
    <row r="25142" spans="1:19" x14ac:dyDescent="0.25">
      <c r="A25142">
        <v>17872</v>
      </c>
      <c r="B25142" t="s">
        <v>45118</v>
      </c>
      <c r="C25142" t="s">
        <v>47</v>
      </c>
      <c r="D25142" t="s">
        <v>121774</v>
      </c>
      <c r="E25142" s="3">
        <v>41822</v>
      </c>
      <c r="F25142">
        <v>509000</v>
      </c>
      <c r="G25142" t="s">
        <v>45119</v>
      </c>
      <c r="H25142" t="s">
        <v>22</v>
      </c>
      <c r="I25142" t="s">
        <v>188424</v>
      </c>
      <c r="J25142" t="s">
        <v>188424</v>
      </c>
      <c r="K25142">
        <v>0</v>
      </c>
      <c r="L25142" t="s">
        <v>188424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</row>
    <row r="25143" spans="1:19" x14ac:dyDescent="0.25">
      <c r="A25143">
        <v>52738</v>
      </c>
      <c r="B25143" t="s">
        <v>45120</v>
      </c>
      <c r="C25143" t="s">
        <v>20</v>
      </c>
      <c r="D25143" t="s">
        <v>121775</v>
      </c>
      <c r="E25143" s="3">
        <v>42608</v>
      </c>
      <c r="F25143">
        <v>410000</v>
      </c>
      <c r="G25143" t="s">
        <v>45121</v>
      </c>
      <c r="H25143" t="s">
        <v>22</v>
      </c>
      <c r="I25143" t="s">
        <v>157644</v>
      </c>
      <c r="J25143" t="s">
        <v>178919</v>
      </c>
      <c r="K25143">
        <v>0.94</v>
      </c>
      <c r="L25143" t="s">
        <v>4602</v>
      </c>
      <c r="M25143">
        <v>135000</v>
      </c>
      <c r="N25143">
        <v>203100</v>
      </c>
      <c r="O25143">
        <v>338100</v>
      </c>
      <c r="P25143">
        <v>1968</v>
      </c>
      <c r="Q25143">
        <v>3</v>
      </c>
      <c r="R25143">
        <v>1</v>
      </c>
      <c r="S25143">
        <v>1</v>
      </c>
    </row>
    <row r="25144" spans="1:19" x14ac:dyDescent="0.25">
      <c r="A25144">
        <v>20846</v>
      </c>
      <c r="B25144" t="s">
        <v>45122</v>
      </c>
      <c r="C25144" t="s">
        <v>20</v>
      </c>
      <c r="D25144" t="s">
        <v>121776</v>
      </c>
      <c r="E25144" s="3">
        <v>41907</v>
      </c>
      <c r="F25144">
        <v>565000</v>
      </c>
      <c r="G25144" t="s">
        <v>45123</v>
      </c>
      <c r="H25144" t="s">
        <v>22</v>
      </c>
      <c r="I25144" t="s">
        <v>157645</v>
      </c>
      <c r="J25144" t="s">
        <v>178920</v>
      </c>
      <c r="K25144">
        <v>1.39</v>
      </c>
      <c r="L25144" t="s">
        <v>4602</v>
      </c>
      <c r="M25144">
        <v>135000</v>
      </c>
      <c r="N25144">
        <v>384900</v>
      </c>
      <c r="O25144">
        <v>519900</v>
      </c>
      <c r="P25144">
        <v>1962</v>
      </c>
      <c r="Q25144">
        <v>3</v>
      </c>
      <c r="R25144">
        <v>3</v>
      </c>
      <c r="S25144">
        <v>0</v>
      </c>
    </row>
    <row r="25145" spans="1:19" x14ac:dyDescent="0.25">
      <c r="A25145">
        <v>55608</v>
      </c>
      <c r="B25145" t="s">
        <v>45124</v>
      </c>
      <c r="C25145" t="s">
        <v>20</v>
      </c>
      <c r="D25145" t="s">
        <v>121777</v>
      </c>
      <c r="E25145" s="3">
        <v>42654</v>
      </c>
      <c r="F25145">
        <v>480000</v>
      </c>
      <c r="G25145" t="s">
        <v>45125</v>
      </c>
      <c r="H25145" t="s">
        <v>22</v>
      </c>
      <c r="I25145" t="s">
        <v>157646</v>
      </c>
      <c r="J25145" t="s">
        <v>178921</v>
      </c>
      <c r="K25145">
        <v>0.92</v>
      </c>
      <c r="L25145" t="s">
        <v>4602</v>
      </c>
      <c r="M25145">
        <v>135000</v>
      </c>
      <c r="N25145">
        <v>225600</v>
      </c>
      <c r="O25145">
        <v>360600</v>
      </c>
      <c r="P25145">
        <v>1968</v>
      </c>
      <c r="Q25145">
        <v>3</v>
      </c>
      <c r="R25145">
        <v>2</v>
      </c>
      <c r="S25145">
        <v>0</v>
      </c>
    </row>
    <row r="25146" spans="1:19" x14ac:dyDescent="0.25">
      <c r="A25146">
        <v>16353</v>
      </c>
      <c r="B25146" t="s">
        <v>45126</v>
      </c>
      <c r="C25146" t="s">
        <v>20</v>
      </c>
      <c r="D25146" t="s">
        <v>121778</v>
      </c>
      <c r="E25146" s="3">
        <v>41803</v>
      </c>
      <c r="F25146">
        <v>465000</v>
      </c>
      <c r="G25146" t="s">
        <v>45127</v>
      </c>
      <c r="H25146" t="s">
        <v>22</v>
      </c>
      <c r="I25146" t="s">
        <v>157647</v>
      </c>
      <c r="J25146" t="s">
        <v>178922</v>
      </c>
      <c r="K25146">
        <v>0.99</v>
      </c>
      <c r="L25146" t="s">
        <v>4602</v>
      </c>
      <c r="M25146">
        <v>135000</v>
      </c>
      <c r="N25146">
        <v>251800</v>
      </c>
      <c r="O25146">
        <v>414100</v>
      </c>
      <c r="P25146">
        <v>1965</v>
      </c>
      <c r="Q25146">
        <v>4</v>
      </c>
      <c r="R25146">
        <v>3</v>
      </c>
      <c r="S25146">
        <v>0</v>
      </c>
    </row>
    <row r="25147" spans="1:19" x14ac:dyDescent="0.25">
      <c r="A25147">
        <v>7710</v>
      </c>
      <c r="B25147" t="s">
        <v>45128</v>
      </c>
      <c r="C25147" t="s">
        <v>20</v>
      </c>
      <c r="D25147" t="s">
        <v>121779</v>
      </c>
      <c r="E25147" s="3">
        <v>41547</v>
      </c>
      <c r="F25147">
        <v>275000</v>
      </c>
      <c r="G25147" t="s">
        <v>45129</v>
      </c>
      <c r="H25147" t="s">
        <v>22</v>
      </c>
      <c r="I25147" t="s">
        <v>157648</v>
      </c>
      <c r="J25147" t="s">
        <v>178923</v>
      </c>
      <c r="K25147">
        <v>1.27</v>
      </c>
      <c r="L25147" t="s">
        <v>4602</v>
      </c>
      <c r="M25147">
        <v>135000</v>
      </c>
      <c r="N25147">
        <v>191100</v>
      </c>
      <c r="O25147">
        <v>326400</v>
      </c>
      <c r="P25147">
        <v>1972</v>
      </c>
      <c r="Q25147">
        <v>5</v>
      </c>
      <c r="R25147">
        <v>5</v>
      </c>
      <c r="S25147">
        <v>0</v>
      </c>
    </row>
    <row r="25148" spans="1:19" x14ac:dyDescent="0.25">
      <c r="A25148">
        <v>22275</v>
      </c>
      <c r="B25148" t="s">
        <v>45130</v>
      </c>
      <c r="C25148" t="s">
        <v>20</v>
      </c>
      <c r="D25148" t="s">
        <v>121780</v>
      </c>
      <c r="E25148" s="3">
        <v>41936</v>
      </c>
      <c r="F25148">
        <v>280000</v>
      </c>
      <c r="G25148" t="s">
        <v>45131</v>
      </c>
      <c r="H25148" t="s">
        <v>22</v>
      </c>
      <c r="I25148" t="s">
        <v>157649</v>
      </c>
      <c r="J25148" t="s">
        <v>178924</v>
      </c>
      <c r="K25148">
        <v>0.98</v>
      </c>
      <c r="L25148" t="s">
        <v>4602</v>
      </c>
      <c r="M25148">
        <v>135000</v>
      </c>
      <c r="N25148">
        <v>195000</v>
      </c>
      <c r="O25148">
        <v>330000</v>
      </c>
      <c r="P25148">
        <v>1979</v>
      </c>
      <c r="Q25148">
        <v>3</v>
      </c>
      <c r="R25148">
        <v>3</v>
      </c>
      <c r="S25148">
        <v>0</v>
      </c>
    </row>
    <row r="25149" spans="1:19" x14ac:dyDescent="0.25">
      <c r="A25149">
        <v>34232</v>
      </c>
      <c r="B25149" t="s">
        <v>45130</v>
      </c>
      <c r="C25149" t="s">
        <v>20</v>
      </c>
      <c r="D25149" t="s">
        <v>121780</v>
      </c>
      <c r="E25149" s="3">
        <v>42186</v>
      </c>
      <c r="F25149">
        <v>377000</v>
      </c>
      <c r="G25149" t="s">
        <v>45132</v>
      </c>
      <c r="H25149" t="s">
        <v>22</v>
      </c>
      <c r="I25149" t="s">
        <v>157649</v>
      </c>
      <c r="J25149" t="s">
        <v>178924</v>
      </c>
      <c r="K25149">
        <v>0.98</v>
      </c>
      <c r="L25149" t="s">
        <v>4602</v>
      </c>
      <c r="M25149">
        <v>135000</v>
      </c>
      <c r="N25149">
        <v>195000</v>
      </c>
      <c r="O25149">
        <v>330000</v>
      </c>
      <c r="P25149">
        <v>1979</v>
      </c>
      <c r="Q25149">
        <v>3</v>
      </c>
      <c r="R25149">
        <v>3</v>
      </c>
      <c r="S25149">
        <v>0</v>
      </c>
    </row>
    <row r="25150" spans="1:19" x14ac:dyDescent="0.25">
      <c r="A25150">
        <v>5423</v>
      </c>
      <c r="B25150" t="s">
        <v>45133</v>
      </c>
      <c r="C25150" t="s">
        <v>20</v>
      </c>
      <c r="D25150" t="s">
        <v>121781</v>
      </c>
      <c r="E25150" s="3">
        <v>41484</v>
      </c>
      <c r="F25150">
        <v>345000</v>
      </c>
      <c r="G25150" t="s">
        <v>45134</v>
      </c>
      <c r="H25150" t="s">
        <v>22</v>
      </c>
      <c r="I25150" t="s">
        <v>157650</v>
      </c>
      <c r="J25150" t="s">
        <v>178925</v>
      </c>
      <c r="K25150">
        <v>0.92</v>
      </c>
      <c r="L25150" t="s">
        <v>4602</v>
      </c>
      <c r="M25150">
        <v>135000</v>
      </c>
      <c r="N25150">
        <v>238400</v>
      </c>
      <c r="O25150">
        <v>373400</v>
      </c>
      <c r="P25150">
        <v>1965</v>
      </c>
      <c r="Q25150">
        <v>4</v>
      </c>
      <c r="R25150">
        <v>3</v>
      </c>
      <c r="S25150">
        <v>0</v>
      </c>
    </row>
    <row r="25151" spans="1:19" x14ac:dyDescent="0.25">
      <c r="A25151">
        <v>15175</v>
      </c>
      <c r="B25151" t="s">
        <v>45135</v>
      </c>
      <c r="C25151" t="s">
        <v>20</v>
      </c>
      <c r="D25151" t="s">
        <v>121782</v>
      </c>
      <c r="E25151" s="3">
        <v>41767</v>
      </c>
      <c r="F25151">
        <v>471000</v>
      </c>
      <c r="G25151" t="s">
        <v>45136</v>
      </c>
      <c r="H25151" t="s">
        <v>22</v>
      </c>
      <c r="I25151" t="s">
        <v>157651</v>
      </c>
      <c r="J25151" t="s">
        <v>178926</v>
      </c>
      <c r="K25151">
        <v>0.91</v>
      </c>
      <c r="L25151" t="s">
        <v>4602</v>
      </c>
      <c r="M25151">
        <v>135000</v>
      </c>
      <c r="N25151">
        <v>320400</v>
      </c>
      <c r="O25151">
        <v>455400</v>
      </c>
      <c r="P25151">
        <v>1965</v>
      </c>
      <c r="Q25151">
        <v>4</v>
      </c>
      <c r="R25151">
        <v>3</v>
      </c>
      <c r="S25151">
        <v>0</v>
      </c>
    </row>
    <row r="25152" spans="1:19" x14ac:dyDescent="0.25">
      <c r="A25152">
        <v>514</v>
      </c>
      <c r="B25152" t="s">
        <v>45137</v>
      </c>
      <c r="C25152" t="s">
        <v>20</v>
      </c>
      <c r="D25152" t="s">
        <v>121783</v>
      </c>
      <c r="E25152" s="3">
        <v>41313</v>
      </c>
      <c r="F25152">
        <v>350000</v>
      </c>
      <c r="G25152" t="s">
        <v>45138</v>
      </c>
      <c r="H25152" t="s">
        <v>22</v>
      </c>
      <c r="I25152" t="s">
        <v>157652</v>
      </c>
      <c r="J25152" t="s">
        <v>178927</v>
      </c>
      <c r="K25152">
        <v>0.94</v>
      </c>
      <c r="L25152" t="s">
        <v>4602</v>
      </c>
      <c r="M25152">
        <v>135000</v>
      </c>
      <c r="N25152">
        <v>218400</v>
      </c>
      <c r="O25152">
        <v>353400</v>
      </c>
      <c r="P25152">
        <v>1967</v>
      </c>
      <c r="Q25152">
        <v>4</v>
      </c>
      <c r="R25152">
        <v>2</v>
      </c>
      <c r="S25152">
        <v>0</v>
      </c>
    </row>
    <row r="25153" spans="1:19" x14ac:dyDescent="0.25">
      <c r="A25153">
        <v>14063</v>
      </c>
      <c r="B25153" t="s">
        <v>45139</v>
      </c>
      <c r="C25153" t="s">
        <v>20</v>
      </c>
      <c r="D25153" t="s">
        <v>121784</v>
      </c>
      <c r="E25153" s="3">
        <v>41733</v>
      </c>
      <c r="F25153">
        <v>315000</v>
      </c>
      <c r="G25153" t="s">
        <v>45140</v>
      </c>
      <c r="H25153" t="s">
        <v>22</v>
      </c>
      <c r="I25153" t="s">
        <v>157653</v>
      </c>
      <c r="J25153" t="s">
        <v>178928</v>
      </c>
      <c r="K25153">
        <v>0.35</v>
      </c>
      <c r="L25153" t="s">
        <v>4602</v>
      </c>
      <c r="M25153">
        <v>65000</v>
      </c>
      <c r="N25153">
        <v>197500</v>
      </c>
      <c r="O25153">
        <v>266500</v>
      </c>
      <c r="P25153">
        <v>1955</v>
      </c>
      <c r="Q25153">
        <v>3</v>
      </c>
      <c r="R25153">
        <v>2</v>
      </c>
      <c r="S25153">
        <v>0</v>
      </c>
    </row>
    <row r="25154" spans="1:19" x14ac:dyDescent="0.25">
      <c r="A25154">
        <v>23601</v>
      </c>
      <c r="B25154" t="s">
        <v>45141</v>
      </c>
      <c r="C25154" t="s">
        <v>20</v>
      </c>
      <c r="D25154" t="s">
        <v>121785</v>
      </c>
      <c r="E25154" s="3">
        <v>41968</v>
      </c>
      <c r="F25154">
        <v>290000</v>
      </c>
      <c r="G25154" t="s">
        <v>45142</v>
      </c>
      <c r="H25154" t="s">
        <v>22</v>
      </c>
      <c r="I25154" t="s">
        <v>155942</v>
      </c>
      <c r="J25154" t="s">
        <v>178929</v>
      </c>
      <c r="K25154">
        <v>0.28999999999999998</v>
      </c>
      <c r="L25154" t="s">
        <v>4602</v>
      </c>
      <c r="M25154">
        <v>65000</v>
      </c>
      <c r="N25154">
        <v>194100</v>
      </c>
      <c r="O25154">
        <v>259100</v>
      </c>
      <c r="P25154">
        <v>1955</v>
      </c>
      <c r="Q25154">
        <v>3</v>
      </c>
      <c r="R25154">
        <v>2</v>
      </c>
      <c r="S25154">
        <v>0</v>
      </c>
    </row>
    <row r="25155" spans="1:19" x14ac:dyDescent="0.25">
      <c r="A25155">
        <v>44866</v>
      </c>
      <c r="B25155" t="s">
        <v>45143</v>
      </c>
      <c r="C25155" t="s">
        <v>20</v>
      </c>
      <c r="D25155" t="s">
        <v>121786</v>
      </c>
      <c r="E25155" s="3">
        <v>42460</v>
      </c>
      <c r="F25155">
        <v>301500</v>
      </c>
      <c r="G25155" t="s">
        <v>45144</v>
      </c>
      <c r="H25155" t="s">
        <v>22</v>
      </c>
      <c r="I25155" t="s">
        <v>157654</v>
      </c>
      <c r="J25155" t="s">
        <v>178930</v>
      </c>
      <c r="K25155">
        <v>0.28000000000000003</v>
      </c>
      <c r="L25155" t="s">
        <v>4602</v>
      </c>
      <c r="M25155">
        <v>65000</v>
      </c>
      <c r="N25155">
        <v>194800</v>
      </c>
      <c r="O25155">
        <v>260300</v>
      </c>
      <c r="P25155">
        <v>1955</v>
      </c>
      <c r="Q25155">
        <v>2</v>
      </c>
      <c r="R25155">
        <v>1</v>
      </c>
      <c r="S25155">
        <v>0</v>
      </c>
    </row>
    <row r="25156" spans="1:19" x14ac:dyDescent="0.25">
      <c r="A25156">
        <v>32413</v>
      </c>
      <c r="B25156" t="s">
        <v>45145</v>
      </c>
      <c r="C25156" t="s">
        <v>20</v>
      </c>
      <c r="D25156" t="s">
        <v>121787</v>
      </c>
      <c r="E25156" s="3">
        <v>42173</v>
      </c>
      <c r="F25156">
        <v>328800</v>
      </c>
      <c r="G25156" t="s">
        <v>45146</v>
      </c>
      <c r="H25156" t="s">
        <v>22</v>
      </c>
      <c r="I25156" t="s">
        <v>157655</v>
      </c>
      <c r="J25156" t="s">
        <v>178931</v>
      </c>
      <c r="K25156">
        <v>0.27</v>
      </c>
      <c r="L25156" t="s">
        <v>4602</v>
      </c>
      <c r="M25156">
        <v>65000</v>
      </c>
      <c r="N25156">
        <v>194000</v>
      </c>
      <c r="O25156">
        <v>259000</v>
      </c>
      <c r="P25156">
        <v>1955</v>
      </c>
      <c r="Q25156">
        <v>3</v>
      </c>
      <c r="R25156">
        <v>2</v>
      </c>
      <c r="S25156">
        <v>0</v>
      </c>
    </row>
    <row r="25157" spans="1:19" x14ac:dyDescent="0.25">
      <c r="A25157">
        <v>12165</v>
      </c>
      <c r="B25157" t="s">
        <v>45147</v>
      </c>
      <c r="C25157" t="s">
        <v>20</v>
      </c>
      <c r="D25157" t="s">
        <v>121788</v>
      </c>
      <c r="E25157" s="3">
        <v>41696</v>
      </c>
      <c r="F25157">
        <v>300000</v>
      </c>
      <c r="G25157" t="s">
        <v>45148</v>
      </c>
      <c r="H25157" t="s">
        <v>22</v>
      </c>
      <c r="I25157" t="s">
        <v>157656</v>
      </c>
      <c r="J25157" t="s">
        <v>178932</v>
      </c>
      <c r="K25157">
        <v>0.27</v>
      </c>
      <c r="L25157" t="s">
        <v>4602</v>
      </c>
      <c r="M25157">
        <v>65000</v>
      </c>
      <c r="N25157">
        <v>187000</v>
      </c>
      <c r="O25157">
        <v>252500</v>
      </c>
      <c r="P25157">
        <v>1955</v>
      </c>
      <c r="Q25157">
        <v>3</v>
      </c>
      <c r="R25157">
        <v>2</v>
      </c>
      <c r="S25157">
        <v>0</v>
      </c>
    </row>
    <row r="25158" spans="1:19" x14ac:dyDescent="0.25">
      <c r="A25158">
        <v>23602</v>
      </c>
      <c r="B25158" t="s">
        <v>45149</v>
      </c>
      <c r="C25158" t="s">
        <v>152</v>
      </c>
      <c r="D25158" t="s">
        <v>121789</v>
      </c>
      <c r="E25158" s="3">
        <v>41963</v>
      </c>
      <c r="F25158">
        <v>275000</v>
      </c>
      <c r="G25158" t="s">
        <v>45150</v>
      </c>
      <c r="H25158" t="s">
        <v>22</v>
      </c>
      <c r="I25158" t="s">
        <v>157657</v>
      </c>
      <c r="J25158" t="s">
        <v>178933</v>
      </c>
      <c r="K25158">
        <v>0.3</v>
      </c>
      <c r="L25158" t="s">
        <v>4602</v>
      </c>
      <c r="M25158">
        <v>65000</v>
      </c>
      <c r="N25158">
        <v>164500</v>
      </c>
      <c r="O25158">
        <v>229500</v>
      </c>
      <c r="P25158">
        <v>1956</v>
      </c>
      <c r="Q25158">
        <v>4</v>
      </c>
      <c r="R25158">
        <v>2</v>
      </c>
      <c r="S25158">
        <v>0</v>
      </c>
    </row>
    <row r="25159" spans="1:19" x14ac:dyDescent="0.25">
      <c r="A25159">
        <v>5424</v>
      </c>
      <c r="B25159" t="s">
        <v>45151</v>
      </c>
      <c r="C25159" t="s">
        <v>20</v>
      </c>
      <c r="D25159" t="s">
        <v>121790</v>
      </c>
      <c r="E25159" s="3">
        <v>41479</v>
      </c>
      <c r="F25159">
        <v>325000</v>
      </c>
      <c r="G25159" t="s">
        <v>45152</v>
      </c>
      <c r="H25159" t="s">
        <v>22</v>
      </c>
      <c r="I25159" t="s">
        <v>157658</v>
      </c>
      <c r="J25159" t="s">
        <v>178934</v>
      </c>
      <c r="K25159">
        <v>1.1000000000000001</v>
      </c>
      <c r="L25159" t="s">
        <v>4602</v>
      </c>
      <c r="M25159">
        <v>120000</v>
      </c>
      <c r="N25159">
        <v>244800</v>
      </c>
      <c r="O25159">
        <v>364800</v>
      </c>
      <c r="P25159">
        <v>1960</v>
      </c>
      <c r="Q25159">
        <v>3</v>
      </c>
      <c r="R25159">
        <v>3</v>
      </c>
      <c r="S25159">
        <v>0</v>
      </c>
    </row>
    <row r="25160" spans="1:19" x14ac:dyDescent="0.25">
      <c r="A25160">
        <v>1702</v>
      </c>
      <c r="B25160" t="s">
        <v>45153</v>
      </c>
      <c r="C25160" t="s">
        <v>20</v>
      </c>
      <c r="D25160" t="s">
        <v>121791</v>
      </c>
      <c r="E25160" s="3">
        <v>41394</v>
      </c>
      <c r="F25160">
        <v>315000</v>
      </c>
      <c r="G25160" t="s">
        <v>45154</v>
      </c>
      <c r="H25160" t="s">
        <v>272</v>
      </c>
      <c r="I25160" t="s">
        <v>157659</v>
      </c>
      <c r="J25160" t="s">
        <v>178935</v>
      </c>
      <c r="K25160">
        <v>2.2799999999999998</v>
      </c>
      <c r="L25160" t="s">
        <v>4602</v>
      </c>
      <c r="M25160">
        <v>144000</v>
      </c>
      <c r="N25160">
        <v>637200</v>
      </c>
      <c r="O25160">
        <v>796500</v>
      </c>
      <c r="P25160">
        <v>2013</v>
      </c>
      <c r="Q25160">
        <v>4</v>
      </c>
      <c r="R25160">
        <v>3</v>
      </c>
      <c r="S25160">
        <v>1</v>
      </c>
    </row>
    <row r="25161" spans="1:19" x14ac:dyDescent="0.25">
      <c r="A25161">
        <v>54083</v>
      </c>
      <c r="B25161" t="s">
        <v>45155</v>
      </c>
      <c r="C25161" t="s">
        <v>20</v>
      </c>
      <c r="D25161" t="s">
        <v>121792</v>
      </c>
      <c r="E25161" s="3">
        <v>42622</v>
      </c>
      <c r="F25161">
        <v>1195000</v>
      </c>
      <c r="G25161" t="s">
        <v>45156</v>
      </c>
      <c r="H25161" t="s">
        <v>22</v>
      </c>
      <c r="I25161" t="s">
        <v>157660</v>
      </c>
      <c r="J25161" t="s">
        <v>178936</v>
      </c>
      <c r="K25161">
        <v>1.1299999999999999</v>
      </c>
      <c r="L25161" t="s">
        <v>4602</v>
      </c>
      <c r="M25161">
        <v>190000</v>
      </c>
      <c r="N25161">
        <v>582600</v>
      </c>
      <c r="O25161">
        <v>772600</v>
      </c>
      <c r="P25161">
        <v>1955</v>
      </c>
      <c r="Q25161">
        <v>5</v>
      </c>
      <c r="R25161">
        <v>5</v>
      </c>
      <c r="S25161">
        <v>1</v>
      </c>
    </row>
    <row r="25162" spans="1:19" x14ac:dyDescent="0.25">
      <c r="A25162">
        <v>40246</v>
      </c>
      <c r="B25162" t="s">
        <v>45157</v>
      </c>
      <c r="C25162" t="s">
        <v>20</v>
      </c>
      <c r="D25162" t="s">
        <v>121793</v>
      </c>
      <c r="E25162" s="3">
        <v>42320</v>
      </c>
      <c r="F25162">
        <v>311976</v>
      </c>
      <c r="G25162" t="s">
        <v>45158</v>
      </c>
      <c r="H25162" t="s">
        <v>22</v>
      </c>
      <c r="I25162" t="s">
        <v>156185</v>
      </c>
      <c r="J25162" t="s">
        <v>178937</v>
      </c>
      <c r="K25162">
        <v>1.44</v>
      </c>
      <c r="L25162" t="s">
        <v>4602</v>
      </c>
      <c r="M25162">
        <v>190000</v>
      </c>
      <c r="N25162">
        <v>336200</v>
      </c>
      <c r="O25162">
        <v>550300</v>
      </c>
      <c r="P25162">
        <v>1956</v>
      </c>
      <c r="Q25162">
        <v>3</v>
      </c>
      <c r="R25162">
        <v>3</v>
      </c>
      <c r="S25162">
        <v>0</v>
      </c>
    </row>
    <row r="25163" spans="1:19" x14ac:dyDescent="0.25">
      <c r="A25163">
        <v>43799</v>
      </c>
      <c r="B25163" t="s">
        <v>45157</v>
      </c>
      <c r="C25163" t="s">
        <v>20</v>
      </c>
      <c r="D25163" t="s">
        <v>121793</v>
      </c>
      <c r="E25163" s="3">
        <v>42426</v>
      </c>
      <c r="F25163">
        <v>400000</v>
      </c>
      <c r="G25163" t="s">
        <v>45159</v>
      </c>
      <c r="H25163" t="s">
        <v>22</v>
      </c>
      <c r="I25163" t="s">
        <v>156185</v>
      </c>
      <c r="J25163" t="s">
        <v>178937</v>
      </c>
      <c r="K25163">
        <v>1.44</v>
      </c>
      <c r="L25163" t="s">
        <v>4602</v>
      </c>
      <c r="M25163">
        <v>190000</v>
      </c>
      <c r="N25163">
        <v>336200</v>
      </c>
      <c r="O25163">
        <v>550300</v>
      </c>
      <c r="P25163">
        <v>1956</v>
      </c>
      <c r="Q25163">
        <v>3</v>
      </c>
      <c r="R25163">
        <v>3</v>
      </c>
      <c r="S25163">
        <v>0</v>
      </c>
    </row>
    <row r="25164" spans="1:19" x14ac:dyDescent="0.25">
      <c r="A25164">
        <v>34233</v>
      </c>
      <c r="B25164" t="s">
        <v>45160</v>
      </c>
      <c r="C25164" t="s">
        <v>20</v>
      </c>
      <c r="D25164" t="s">
        <v>121794</v>
      </c>
      <c r="E25164" s="3">
        <v>42193</v>
      </c>
      <c r="F25164">
        <v>465000</v>
      </c>
      <c r="G25164" t="s">
        <v>45161</v>
      </c>
      <c r="H25164" t="s">
        <v>22</v>
      </c>
      <c r="I25164" t="s">
        <v>157661</v>
      </c>
      <c r="J25164" t="s">
        <v>178938</v>
      </c>
      <c r="K25164">
        <v>0.62</v>
      </c>
      <c r="L25164" t="s">
        <v>4602</v>
      </c>
      <c r="M25164">
        <v>120000</v>
      </c>
      <c r="N25164">
        <v>253900</v>
      </c>
      <c r="O25164">
        <v>373900</v>
      </c>
      <c r="P25164">
        <v>1960</v>
      </c>
      <c r="Q25164">
        <v>5</v>
      </c>
      <c r="R25164">
        <v>3</v>
      </c>
      <c r="S25164">
        <v>0</v>
      </c>
    </row>
    <row r="25165" spans="1:19" x14ac:dyDescent="0.25">
      <c r="A25165">
        <v>16354</v>
      </c>
      <c r="B25165" t="s">
        <v>45162</v>
      </c>
      <c r="C25165" t="s">
        <v>20</v>
      </c>
      <c r="D25165" t="s">
        <v>121795</v>
      </c>
      <c r="E25165" s="3">
        <v>41816</v>
      </c>
      <c r="F25165">
        <v>311500</v>
      </c>
      <c r="G25165" t="s">
        <v>45163</v>
      </c>
      <c r="H25165" t="s">
        <v>22</v>
      </c>
      <c r="I25165" t="s">
        <v>157662</v>
      </c>
      <c r="J25165" t="s">
        <v>178939</v>
      </c>
      <c r="K25165">
        <v>0.5</v>
      </c>
      <c r="L25165" t="s">
        <v>4602</v>
      </c>
      <c r="M25165">
        <v>120000</v>
      </c>
      <c r="N25165">
        <v>138500</v>
      </c>
      <c r="O25165">
        <v>258500</v>
      </c>
      <c r="P25165">
        <v>1955</v>
      </c>
      <c r="Q25165">
        <v>3</v>
      </c>
      <c r="R25165">
        <v>2</v>
      </c>
      <c r="S25165">
        <v>0</v>
      </c>
    </row>
    <row r="25166" spans="1:19" x14ac:dyDescent="0.25">
      <c r="A25166">
        <v>5425</v>
      </c>
      <c r="B25166" t="s">
        <v>45164</v>
      </c>
      <c r="C25166" t="s">
        <v>20</v>
      </c>
      <c r="D25166" t="s">
        <v>121796</v>
      </c>
      <c r="E25166" s="3">
        <v>41471</v>
      </c>
      <c r="F25166">
        <v>235000</v>
      </c>
      <c r="G25166" t="s">
        <v>45165</v>
      </c>
      <c r="H25166" t="s">
        <v>22</v>
      </c>
      <c r="I25166" t="s">
        <v>157663</v>
      </c>
      <c r="J25166" t="s">
        <v>178940</v>
      </c>
      <c r="K25166">
        <v>0.44</v>
      </c>
      <c r="L25166" t="s">
        <v>4602</v>
      </c>
      <c r="M25166">
        <v>65000</v>
      </c>
      <c r="N25166">
        <v>245200</v>
      </c>
      <c r="O25166">
        <v>310200</v>
      </c>
      <c r="P25166">
        <v>1955</v>
      </c>
      <c r="Q25166">
        <v>4</v>
      </c>
      <c r="R25166">
        <v>2</v>
      </c>
      <c r="S25166">
        <v>0</v>
      </c>
    </row>
    <row r="25167" spans="1:19" x14ac:dyDescent="0.25">
      <c r="A25167">
        <v>41558</v>
      </c>
      <c r="B25167" t="s">
        <v>45166</v>
      </c>
      <c r="C25167" t="s">
        <v>20</v>
      </c>
      <c r="D25167" t="s">
        <v>121797</v>
      </c>
      <c r="E25167" s="3">
        <v>42354</v>
      </c>
      <c r="F25167">
        <v>760000</v>
      </c>
      <c r="G25167" t="s">
        <v>45167</v>
      </c>
      <c r="H25167" t="s">
        <v>22</v>
      </c>
      <c r="I25167" t="s">
        <v>157664</v>
      </c>
      <c r="J25167" t="s">
        <v>178941</v>
      </c>
      <c r="K25167">
        <v>1.41</v>
      </c>
      <c r="L25167" t="s">
        <v>4602</v>
      </c>
      <c r="M25167">
        <v>190000</v>
      </c>
      <c r="N25167">
        <v>502700</v>
      </c>
      <c r="O25167">
        <v>692700</v>
      </c>
      <c r="P25167">
        <v>1957</v>
      </c>
      <c r="Q25167">
        <v>3</v>
      </c>
      <c r="R25167">
        <v>3</v>
      </c>
      <c r="S25167">
        <v>0</v>
      </c>
    </row>
    <row r="25168" spans="1:19" x14ac:dyDescent="0.25">
      <c r="A25168">
        <v>22276</v>
      </c>
      <c r="B25168" t="s">
        <v>45168</v>
      </c>
      <c r="C25168" t="s">
        <v>20</v>
      </c>
      <c r="D25168" t="s">
        <v>121798</v>
      </c>
      <c r="E25168" s="3">
        <v>41915</v>
      </c>
      <c r="F25168">
        <v>335000</v>
      </c>
      <c r="G25168" t="s">
        <v>45169</v>
      </c>
      <c r="H25168" t="s">
        <v>22</v>
      </c>
      <c r="I25168" t="s">
        <v>157665</v>
      </c>
      <c r="J25168" t="s">
        <v>178942</v>
      </c>
      <c r="K25168">
        <v>0.91</v>
      </c>
      <c r="L25168" t="s">
        <v>4602</v>
      </c>
      <c r="M25168">
        <v>120000</v>
      </c>
      <c r="N25168">
        <v>172700</v>
      </c>
      <c r="O25168">
        <v>292700</v>
      </c>
      <c r="P25168">
        <v>1952</v>
      </c>
      <c r="Q25168">
        <v>3</v>
      </c>
      <c r="R25168">
        <v>2</v>
      </c>
      <c r="S25168">
        <v>0</v>
      </c>
    </row>
    <row r="25169" spans="1:19" x14ac:dyDescent="0.25">
      <c r="A25169">
        <v>10452</v>
      </c>
      <c r="B25169" t="s">
        <v>45170</v>
      </c>
      <c r="C25169" t="s">
        <v>20</v>
      </c>
      <c r="D25169" t="s">
        <v>121799</v>
      </c>
      <c r="E25169" s="3">
        <v>41631</v>
      </c>
      <c r="F25169">
        <v>320000</v>
      </c>
      <c r="G25169" t="s">
        <v>45171</v>
      </c>
      <c r="H25169" t="s">
        <v>22</v>
      </c>
      <c r="I25169" t="s">
        <v>157666</v>
      </c>
      <c r="J25169" t="s">
        <v>178943</v>
      </c>
      <c r="K25169">
        <v>0.91</v>
      </c>
      <c r="L25169" t="s">
        <v>4602</v>
      </c>
      <c r="M25169">
        <v>120000</v>
      </c>
      <c r="N25169">
        <v>216600</v>
      </c>
      <c r="O25169">
        <v>336600</v>
      </c>
      <c r="P25169">
        <v>1955</v>
      </c>
      <c r="Q25169">
        <v>4</v>
      </c>
      <c r="R25169">
        <v>3</v>
      </c>
      <c r="S25169">
        <v>0</v>
      </c>
    </row>
    <row r="25170" spans="1:19" x14ac:dyDescent="0.25">
      <c r="A25170">
        <v>4014</v>
      </c>
      <c r="B25170" t="s">
        <v>45172</v>
      </c>
      <c r="C25170" t="s">
        <v>20</v>
      </c>
      <c r="D25170" t="s">
        <v>121800</v>
      </c>
      <c r="E25170" s="3">
        <v>41429</v>
      </c>
      <c r="F25170">
        <v>1335000</v>
      </c>
      <c r="G25170" t="s">
        <v>45173</v>
      </c>
      <c r="H25170" t="s">
        <v>22</v>
      </c>
      <c r="I25170" t="s">
        <v>157667</v>
      </c>
      <c r="J25170" t="s">
        <v>178944</v>
      </c>
      <c r="K25170">
        <v>1.37</v>
      </c>
      <c r="L25170" t="s">
        <v>4602</v>
      </c>
      <c r="M25170">
        <v>120000</v>
      </c>
      <c r="N25170">
        <v>1097300</v>
      </c>
      <c r="O25170">
        <v>1251000</v>
      </c>
      <c r="P25170">
        <v>1955</v>
      </c>
      <c r="Q25170">
        <v>6</v>
      </c>
      <c r="R25170">
        <v>8</v>
      </c>
      <c r="S25170">
        <v>0</v>
      </c>
    </row>
    <row r="25171" spans="1:19" x14ac:dyDescent="0.25">
      <c r="A25171">
        <v>30534</v>
      </c>
      <c r="B25171" t="s">
        <v>45174</v>
      </c>
      <c r="C25171" t="s">
        <v>20</v>
      </c>
      <c r="D25171" t="s">
        <v>121801</v>
      </c>
      <c r="E25171" s="3">
        <v>42128</v>
      </c>
      <c r="F25171">
        <v>475000</v>
      </c>
      <c r="G25171" t="s">
        <v>45175</v>
      </c>
      <c r="H25171" t="s">
        <v>22</v>
      </c>
      <c r="I25171" t="s">
        <v>157668</v>
      </c>
      <c r="J25171" t="s">
        <v>178945</v>
      </c>
      <c r="K25171">
        <v>1.17</v>
      </c>
      <c r="L25171" t="s">
        <v>4602</v>
      </c>
      <c r="M25171">
        <v>190000</v>
      </c>
      <c r="N25171">
        <v>247100</v>
      </c>
      <c r="O25171">
        <v>437100</v>
      </c>
      <c r="P25171">
        <v>1956</v>
      </c>
      <c r="Q25171">
        <v>3</v>
      </c>
      <c r="R25171">
        <v>3</v>
      </c>
      <c r="S25171">
        <v>0</v>
      </c>
    </row>
    <row r="25172" spans="1:19" x14ac:dyDescent="0.25">
      <c r="A25172">
        <v>13012</v>
      </c>
      <c r="B25172" t="s">
        <v>45176</v>
      </c>
      <c r="C25172" t="s">
        <v>523</v>
      </c>
      <c r="D25172" t="s">
        <v>121802</v>
      </c>
      <c r="E25172" s="3">
        <v>41723</v>
      </c>
      <c r="F25172">
        <v>244250</v>
      </c>
      <c r="G25172" t="s">
        <v>45177</v>
      </c>
      <c r="H25172" t="s">
        <v>22</v>
      </c>
      <c r="I25172" t="s">
        <v>188424</v>
      </c>
      <c r="J25172" t="s">
        <v>188424</v>
      </c>
      <c r="K25172">
        <v>0</v>
      </c>
      <c r="L25172" t="s">
        <v>188424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</row>
    <row r="25173" spans="1:19" x14ac:dyDescent="0.25">
      <c r="A25173">
        <v>5426</v>
      </c>
      <c r="B25173" t="s">
        <v>45178</v>
      </c>
      <c r="C25173" t="s">
        <v>20</v>
      </c>
      <c r="D25173" t="s">
        <v>121803</v>
      </c>
      <c r="E25173" s="3">
        <v>41464</v>
      </c>
      <c r="F25173">
        <v>390000</v>
      </c>
      <c r="G25173" t="s">
        <v>45179</v>
      </c>
      <c r="H25173" t="s">
        <v>22</v>
      </c>
      <c r="I25173" t="s">
        <v>157669</v>
      </c>
      <c r="J25173" t="s">
        <v>178946</v>
      </c>
      <c r="K25173">
        <v>0.95</v>
      </c>
      <c r="L25173" t="s">
        <v>4602</v>
      </c>
      <c r="M25173">
        <v>135000</v>
      </c>
      <c r="N25173">
        <v>214300</v>
      </c>
      <c r="O25173">
        <v>349300</v>
      </c>
      <c r="P25173">
        <v>1966</v>
      </c>
      <c r="Q25173">
        <v>3</v>
      </c>
      <c r="R25173">
        <v>3</v>
      </c>
      <c r="S25173">
        <v>0</v>
      </c>
    </row>
    <row r="25174" spans="1:19" x14ac:dyDescent="0.25">
      <c r="A25174">
        <v>43800</v>
      </c>
      <c r="B25174" t="s">
        <v>45180</v>
      </c>
      <c r="C25174" t="s">
        <v>20</v>
      </c>
      <c r="D25174" t="s">
        <v>121804</v>
      </c>
      <c r="E25174" s="3">
        <v>42405</v>
      </c>
      <c r="F25174">
        <v>355000</v>
      </c>
      <c r="G25174" t="s">
        <v>45181</v>
      </c>
      <c r="H25174" t="s">
        <v>22</v>
      </c>
      <c r="I25174" t="s">
        <v>157670</v>
      </c>
      <c r="J25174" t="s">
        <v>178947</v>
      </c>
      <c r="K25174">
        <v>0.32</v>
      </c>
      <c r="L25174" t="s">
        <v>4602</v>
      </c>
      <c r="M25174">
        <v>65000</v>
      </c>
      <c r="N25174">
        <v>183300</v>
      </c>
      <c r="O25174">
        <v>248300</v>
      </c>
      <c r="P25174">
        <v>1948</v>
      </c>
      <c r="Q25174">
        <v>3</v>
      </c>
      <c r="R25174">
        <v>2</v>
      </c>
      <c r="S25174">
        <v>0</v>
      </c>
    </row>
    <row r="25175" spans="1:19" x14ac:dyDescent="0.25">
      <c r="A25175">
        <v>9527</v>
      </c>
      <c r="B25175" t="s">
        <v>45182</v>
      </c>
      <c r="C25175" t="s">
        <v>20</v>
      </c>
      <c r="D25175" t="s">
        <v>121805</v>
      </c>
      <c r="E25175" s="3">
        <v>41593</v>
      </c>
      <c r="F25175">
        <v>262500</v>
      </c>
      <c r="G25175" t="s">
        <v>45183</v>
      </c>
      <c r="H25175" t="s">
        <v>22</v>
      </c>
      <c r="I25175" t="s">
        <v>157671</v>
      </c>
      <c r="J25175" t="s">
        <v>178948</v>
      </c>
      <c r="K25175">
        <v>0.27</v>
      </c>
      <c r="L25175" t="s">
        <v>4602</v>
      </c>
      <c r="M25175">
        <v>65000</v>
      </c>
      <c r="N25175">
        <v>140300</v>
      </c>
      <c r="O25175">
        <v>205300</v>
      </c>
      <c r="P25175">
        <v>1955</v>
      </c>
      <c r="Q25175">
        <v>2</v>
      </c>
      <c r="R25175">
        <v>1</v>
      </c>
      <c r="S25175">
        <v>0</v>
      </c>
    </row>
    <row r="25176" spans="1:19" x14ac:dyDescent="0.25">
      <c r="A25176">
        <v>46387</v>
      </c>
      <c r="B25176" t="s">
        <v>45184</v>
      </c>
      <c r="C25176" t="s">
        <v>20</v>
      </c>
      <c r="D25176" t="s">
        <v>121806</v>
      </c>
      <c r="E25176" s="3">
        <v>42475</v>
      </c>
      <c r="F25176">
        <v>325000</v>
      </c>
      <c r="G25176" t="s">
        <v>45185</v>
      </c>
      <c r="H25176" t="s">
        <v>22</v>
      </c>
      <c r="I25176" t="s">
        <v>157672</v>
      </c>
      <c r="J25176" t="s">
        <v>178949</v>
      </c>
      <c r="K25176">
        <v>0.25</v>
      </c>
      <c r="L25176" t="s">
        <v>4602</v>
      </c>
      <c r="M25176">
        <v>65000</v>
      </c>
      <c r="N25176">
        <v>211200</v>
      </c>
      <c r="O25176">
        <v>276200</v>
      </c>
      <c r="P25176">
        <v>1964</v>
      </c>
      <c r="Q25176">
        <v>4</v>
      </c>
      <c r="R25176">
        <v>2</v>
      </c>
      <c r="S25176">
        <v>0</v>
      </c>
    </row>
    <row r="25177" spans="1:19" x14ac:dyDescent="0.25">
      <c r="A25177">
        <v>13013</v>
      </c>
      <c r="B25177" t="s">
        <v>45186</v>
      </c>
      <c r="C25177" t="s">
        <v>20</v>
      </c>
      <c r="D25177" t="s">
        <v>121807</v>
      </c>
      <c r="E25177" s="3">
        <v>41726</v>
      </c>
      <c r="F25177">
        <v>308000</v>
      </c>
      <c r="G25177" t="s">
        <v>45187</v>
      </c>
      <c r="H25177" t="s">
        <v>22</v>
      </c>
      <c r="I25177" t="s">
        <v>157673</v>
      </c>
      <c r="J25177" t="s">
        <v>178950</v>
      </c>
      <c r="K25177">
        <v>0.23</v>
      </c>
      <c r="L25177" t="s">
        <v>4602</v>
      </c>
      <c r="M25177">
        <v>65000</v>
      </c>
      <c r="N25177">
        <v>182800</v>
      </c>
      <c r="O25177">
        <v>247800</v>
      </c>
      <c r="P25177">
        <v>1964</v>
      </c>
      <c r="Q25177">
        <v>3</v>
      </c>
      <c r="R25177">
        <v>2</v>
      </c>
      <c r="S25177">
        <v>0</v>
      </c>
    </row>
    <row r="25178" spans="1:19" x14ac:dyDescent="0.25">
      <c r="A25178">
        <v>42766</v>
      </c>
      <c r="B25178" t="s">
        <v>45188</v>
      </c>
      <c r="C25178" t="s">
        <v>20</v>
      </c>
      <c r="D25178" t="s">
        <v>121808</v>
      </c>
      <c r="E25178" s="3">
        <v>42384</v>
      </c>
      <c r="F25178">
        <v>320000</v>
      </c>
      <c r="G25178" t="s">
        <v>45189</v>
      </c>
      <c r="H25178" t="s">
        <v>22</v>
      </c>
      <c r="I25178" t="s">
        <v>157674</v>
      </c>
      <c r="J25178" t="s">
        <v>178951</v>
      </c>
      <c r="K25178">
        <v>0.34</v>
      </c>
      <c r="L25178" t="s">
        <v>4602</v>
      </c>
      <c r="M25178">
        <v>65000</v>
      </c>
      <c r="N25178">
        <v>179100</v>
      </c>
      <c r="O25178">
        <v>244100</v>
      </c>
      <c r="P25178">
        <v>1964</v>
      </c>
      <c r="Q25178">
        <v>3</v>
      </c>
      <c r="R25178">
        <v>2</v>
      </c>
      <c r="S25178">
        <v>0</v>
      </c>
    </row>
    <row r="25179" spans="1:19" x14ac:dyDescent="0.25">
      <c r="A25179">
        <v>4015</v>
      </c>
      <c r="B25179" t="s">
        <v>45190</v>
      </c>
      <c r="C25179" t="s">
        <v>20</v>
      </c>
      <c r="D25179" t="s">
        <v>121809</v>
      </c>
      <c r="E25179" s="3">
        <v>41438</v>
      </c>
      <c r="F25179">
        <v>286500</v>
      </c>
      <c r="G25179" t="s">
        <v>45191</v>
      </c>
      <c r="H25179" t="s">
        <v>22</v>
      </c>
      <c r="I25179" t="s">
        <v>157675</v>
      </c>
      <c r="J25179" t="s">
        <v>178952</v>
      </c>
      <c r="K25179">
        <v>0.27</v>
      </c>
      <c r="L25179" t="s">
        <v>4602</v>
      </c>
      <c r="M25179">
        <v>65000</v>
      </c>
      <c r="N25179">
        <v>188100</v>
      </c>
      <c r="O25179">
        <v>253100</v>
      </c>
      <c r="P25179">
        <v>1964</v>
      </c>
      <c r="Q25179">
        <v>3</v>
      </c>
      <c r="R25179">
        <v>2</v>
      </c>
      <c r="S25179">
        <v>0</v>
      </c>
    </row>
    <row r="25180" spans="1:19" x14ac:dyDescent="0.25">
      <c r="A25180">
        <v>29028</v>
      </c>
      <c r="B25180" t="s">
        <v>45192</v>
      </c>
      <c r="C25180" t="s">
        <v>20</v>
      </c>
      <c r="D25180" t="s">
        <v>121810</v>
      </c>
      <c r="E25180" s="3">
        <v>42104</v>
      </c>
      <c r="F25180">
        <v>313000</v>
      </c>
      <c r="G25180" t="s">
        <v>45193</v>
      </c>
      <c r="H25180" t="s">
        <v>22</v>
      </c>
      <c r="I25180" t="s">
        <v>157676</v>
      </c>
      <c r="J25180" t="s">
        <v>178953</v>
      </c>
      <c r="K25180">
        <v>0.25</v>
      </c>
      <c r="L25180" t="s">
        <v>4602</v>
      </c>
      <c r="M25180">
        <v>65000</v>
      </c>
      <c r="N25180">
        <v>189100</v>
      </c>
      <c r="O25180">
        <v>254100</v>
      </c>
      <c r="P25180">
        <v>1948</v>
      </c>
      <c r="Q25180">
        <v>3</v>
      </c>
      <c r="R25180">
        <v>2</v>
      </c>
      <c r="S25180">
        <v>0</v>
      </c>
    </row>
    <row r="25181" spans="1:19" x14ac:dyDescent="0.25">
      <c r="A25181">
        <v>8572</v>
      </c>
      <c r="B25181" t="s">
        <v>45194</v>
      </c>
      <c r="C25181" t="s">
        <v>20</v>
      </c>
      <c r="D25181" t="s">
        <v>121811</v>
      </c>
      <c r="E25181" s="3">
        <v>41578</v>
      </c>
      <c r="F25181">
        <v>318000</v>
      </c>
      <c r="G25181" t="s">
        <v>45195</v>
      </c>
      <c r="H25181" t="s">
        <v>22</v>
      </c>
      <c r="I25181" t="s">
        <v>157677</v>
      </c>
      <c r="J25181" t="s">
        <v>178954</v>
      </c>
      <c r="K25181">
        <v>0.25</v>
      </c>
      <c r="L25181" t="s">
        <v>4602</v>
      </c>
      <c r="M25181">
        <v>65000</v>
      </c>
      <c r="N25181">
        <v>209400</v>
      </c>
      <c r="O25181">
        <v>274400</v>
      </c>
      <c r="P25181">
        <v>1948</v>
      </c>
      <c r="Q25181">
        <v>4</v>
      </c>
      <c r="R25181">
        <v>2</v>
      </c>
      <c r="S25181">
        <v>0</v>
      </c>
    </row>
    <row r="25182" spans="1:19" x14ac:dyDescent="0.25">
      <c r="A25182">
        <v>13014</v>
      </c>
      <c r="B25182" t="s">
        <v>45196</v>
      </c>
      <c r="C25182" t="s">
        <v>20</v>
      </c>
      <c r="D25182" t="s">
        <v>121812</v>
      </c>
      <c r="E25182" s="3">
        <v>41715</v>
      </c>
      <c r="F25182">
        <v>280000</v>
      </c>
      <c r="G25182" t="s">
        <v>45197</v>
      </c>
      <c r="H25182" t="s">
        <v>22</v>
      </c>
      <c r="I25182" t="s">
        <v>157678</v>
      </c>
      <c r="J25182" t="s">
        <v>178955</v>
      </c>
      <c r="K25182">
        <v>0.25</v>
      </c>
      <c r="L25182" t="s">
        <v>4602</v>
      </c>
      <c r="M25182">
        <v>65000</v>
      </c>
      <c r="N25182">
        <v>188100</v>
      </c>
      <c r="O25182">
        <v>253100</v>
      </c>
      <c r="P25182">
        <v>1948</v>
      </c>
      <c r="Q25182">
        <v>3</v>
      </c>
      <c r="R25182">
        <v>2</v>
      </c>
      <c r="S25182">
        <v>0</v>
      </c>
    </row>
    <row r="25183" spans="1:19" x14ac:dyDescent="0.25">
      <c r="A25183">
        <v>34234</v>
      </c>
      <c r="B25183" t="s">
        <v>45198</v>
      </c>
      <c r="C25183" t="s">
        <v>20</v>
      </c>
      <c r="D25183" t="s">
        <v>121813</v>
      </c>
      <c r="E25183" s="3">
        <v>42208</v>
      </c>
      <c r="F25183">
        <v>270500</v>
      </c>
      <c r="G25183" t="s">
        <v>45199</v>
      </c>
      <c r="H25183" t="s">
        <v>22</v>
      </c>
      <c r="I25183" t="s">
        <v>157679</v>
      </c>
      <c r="J25183" t="s">
        <v>178956</v>
      </c>
      <c r="K25183">
        <v>0.4</v>
      </c>
      <c r="L25183" t="s">
        <v>4602</v>
      </c>
      <c r="M25183">
        <v>65000</v>
      </c>
      <c r="N25183">
        <v>167900</v>
      </c>
      <c r="O25183">
        <v>232900</v>
      </c>
      <c r="P25183">
        <v>1950</v>
      </c>
      <c r="Q25183">
        <v>2</v>
      </c>
      <c r="R25183">
        <v>1</v>
      </c>
      <c r="S25183">
        <v>1</v>
      </c>
    </row>
    <row r="25184" spans="1:19" x14ac:dyDescent="0.25">
      <c r="A25184">
        <v>4016</v>
      </c>
      <c r="B25184" t="s">
        <v>45200</v>
      </c>
      <c r="C25184" t="s">
        <v>20</v>
      </c>
      <c r="D25184" t="s">
        <v>121814</v>
      </c>
      <c r="E25184" s="3">
        <v>41446</v>
      </c>
      <c r="F25184">
        <v>270000</v>
      </c>
      <c r="G25184" t="s">
        <v>45201</v>
      </c>
      <c r="H25184" t="s">
        <v>22</v>
      </c>
      <c r="I25184" t="s">
        <v>157680</v>
      </c>
      <c r="J25184" t="s">
        <v>178957</v>
      </c>
      <c r="K25184">
        <v>0.32</v>
      </c>
      <c r="L25184" t="s">
        <v>4602</v>
      </c>
      <c r="M25184">
        <v>65000</v>
      </c>
      <c r="N25184">
        <v>153400</v>
      </c>
      <c r="O25184">
        <v>218400</v>
      </c>
      <c r="P25184">
        <v>1953</v>
      </c>
      <c r="Q25184">
        <v>2</v>
      </c>
      <c r="R25184">
        <v>1</v>
      </c>
      <c r="S25184">
        <v>0</v>
      </c>
    </row>
    <row r="25185" spans="1:19" x14ac:dyDescent="0.25">
      <c r="A25185">
        <v>5427</v>
      </c>
      <c r="B25185" t="s">
        <v>45202</v>
      </c>
      <c r="C25185" t="s">
        <v>20</v>
      </c>
      <c r="D25185" t="s">
        <v>121815</v>
      </c>
      <c r="E25185" s="3">
        <v>41481</v>
      </c>
      <c r="F25185">
        <v>269900</v>
      </c>
      <c r="G25185" t="s">
        <v>45203</v>
      </c>
      <c r="H25185" t="s">
        <v>22</v>
      </c>
      <c r="I25185" t="s">
        <v>157681</v>
      </c>
      <c r="J25185" t="s">
        <v>178958</v>
      </c>
      <c r="K25185">
        <v>0.41</v>
      </c>
      <c r="L25185" t="s">
        <v>4602</v>
      </c>
      <c r="M25185">
        <v>65000</v>
      </c>
      <c r="N25185">
        <v>157200</v>
      </c>
      <c r="O25185">
        <v>223800</v>
      </c>
      <c r="P25185">
        <v>1952</v>
      </c>
      <c r="Q25185">
        <v>2</v>
      </c>
      <c r="R25185">
        <v>2</v>
      </c>
      <c r="S25185">
        <v>0</v>
      </c>
    </row>
    <row r="25186" spans="1:19" x14ac:dyDescent="0.25">
      <c r="A25186">
        <v>44867</v>
      </c>
      <c r="B25186" t="s">
        <v>45202</v>
      </c>
      <c r="C25186" t="s">
        <v>20</v>
      </c>
      <c r="D25186" t="s">
        <v>121815</v>
      </c>
      <c r="E25186" s="3">
        <v>42451</v>
      </c>
      <c r="F25186">
        <v>350000</v>
      </c>
      <c r="G25186" t="s">
        <v>45204</v>
      </c>
      <c r="H25186" t="s">
        <v>22</v>
      </c>
      <c r="I25186" t="s">
        <v>157681</v>
      </c>
      <c r="J25186" t="s">
        <v>178958</v>
      </c>
      <c r="K25186">
        <v>0.41</v>
      </c>
      <c r="L25186" t="s">
        <v>4602</v>
      </c>
      <c r="M25186">
        <v>65000</v>
      </c>
      <c r="N25186">
        <v>157200</v>
      </c>
      <c r="O25186">
        <v>223800</v>
      </c>
      <c r="P25186">
        <v>1952</v>
      </c>
      <c r="Q25186">
        <v>2</v>
      </c>
      <c r="R25186">
        <v>2</v>
      </c>
      <c r="S25186">
        <v>0</v>
      </c>
    </row>
    <row r="25187" spans="1:19" x14ac:dyDescent="0.25">
      <c r="A25187">
        <v>54084</v>
      </c>
      <c r="B25187" t="s">
        <v>45205</v>
      </c>
      <c r="C25187" t="s">
        <v>152</v>
      </c>
      <c r="D25187" t="s">
        <v>121816</v>
      </c>
      <c r="E25187" s="3">
        <v>42642</v>
      </c>
      <c r="F25187">
        <v>371000</v>
      </c>
      <c r="G25187" t="s">
        <v>45206</v>
      </c>
      <c r="H25187" t="s">
        <v>22</v>
      </c>
      <c r="I25187" t="s">
        <v>157682</v>
      </c>
      <c r="J25187" t="s">
        <v>178959</v>
      </c>
      <c r="K25187">
        <v>0.27</v>
      </c>
      <c r="L25187" t="s">
        <v>4602</v>
      </c>
      <c r="M25187">
        <v>65000</v>
      </c>
      <c r="N25187">
        <v>186100</v>
      </c>
      <c r="O25187">
        <v>251100</v>
      </c>
      <c r="P25187">
        <v>1950</v>
      </c>
      <c r="Q25187">
        <v>4</v>
      </c>
      <c r="R25187">
        <v>2</v>
      </c>
      <c r="S25187">
        <v>0</v>
      </c>
    </row>
    <row r="25188" spans="1:19" x14ac:dyDescent="0.25">
      <c r="A25188">
        <v>16355</v>
      </c>
      <c r="B25188" t="s">
        <v>45207</v>
      </c>
      <c r="C25188" t="s">
        <v>20</v>
      </c>
      <c r="D25188" t="s">
        <v>121817</v>
      </c>
      <c r="E25188" s="3">
        <v>41813</v>
      </c>
      <c r="F25188">
        <v>285000</v>
      </c>
      <c r="G25188" t="s">
        <v>45208</v>
      </c>
      <c r="H25188" t="s">
        <v>22</v>
      </c>
      <c r="I25188" t="s">
        <v>157683</v>
      </c>
      <c r="J25188" t="s">
        <v>178960</v>
      </c>
      <c r="K25188">
        <v>0.31</v>
      </c>
      <c r="L25188" t="s">
        <v>4602</v>
      </c>
      <c r="M25188">
        <v>65000</v>
      </c>
      <c r="N25188">
        <v>162300</v>
      </c>
      <c r="O25188">
        <v>227300</v>
      </c>
      <c r="P25188">
        <v>1950</v>
      </c>
      <c r="Q25188">
        <v>3</v>
      </c>
      <c r="R25188">
        <v>1</v>
      </c>
      <c r="S25188">
        <v>0</v>
      </c>
    </row>
    <row r="25189" spans="1:19" x14ac:dyDescent="0.25">
      <c r="A25189">
        <v>19332</v>
      </c>
      <c r="B25189" t="s">
        <v>45209</v>
      </c>
      <c r="C25189" t="s">
        <v>20</v>
      </c>
      <c r="D25189" t="s">
        <v>121818</v>
      </c>
      <c r="E25189" s="3">
        <v>41864</v>
      </c>
      <c r="F25189">
        <v>218000</v>
      </c>
      <c r="G25189" t="s">
        <v>45210</v>
      </c>
      <c r="H25189" t="s">
        <v>22</v>
      </c>
      <c r="I25189" t="s">
        <v>157684</v>
      </c>
      <c r="J25189" t="s">
        <v>178961</v>
      </c>
      <c r="K25189">
        <v>0.48</v>
      </c>
      <c r="L25189" t="s">
        <v>4602</v>
      </c>
      <c r="M25189">
        <v>65000</v>
      </c>
      <c r="N25189">
        <v>242900</v>
      </c>
      <c r="O25189">
        <v>307900</v>
      </c>
      <c r="P25189">
        <v>1955</v>
      </c>
      <c r="Q25189">
        <v>3</v>
      </c>
      <c r="R25189">
        <v>2</v>
      </c>
      <c r="S25189">
        <v>0</v>
      </c>
    </row>
    <row r="25190" spans="1:19" x14ac:dyDescent="0.25">
      <c r="A25190">
        <v>29029</v>
      </c>
      <c r="B25190" t="s">
        <v>45209</v>
      </c>
      <c r="C25190" t="s">
        <v>20</v>
      </c>
      <c r="D25190" t="s">
        <v>121818</v>
      </c>
      <c r="E25190" s="3">
        <v>42104</v>
      </c>
      <c r="F25190">
        <v>369900</v>
      </c>
      <c r="G25190" t="s">
        <v>45211</v>
      </c>
      <c r="H25190" t="s">
        <v>22</v>
      </c>
      <c r="I25190" t="s">
        <v>157684</v>
      </c>
      <c r="J25190" t="s">
        <v>178961</v>
      </c>
      <c r="K25190">
        <v>0.48</v>
      </c>
      <c r="L25190" t="s">
        <v>4602</v>
      </c>
      <c r="M25190">
        <v>65000</v>
      </c>
      <c r="N25190">
        <v>242900</v>
      </c>
      <c r="O25190">
        <v>307900</v>
      </c>
      <c r="P25190">
        <v>1955</v>
      </c>
      <c r="Q25190">
        <v>3</v>
      </c>
      <c r="R25190">
        <v>2</v>
      </c>
      <c r="S25190">
        <v>0</v>
      </c>
    </row>
    <row r="25191" spans="1:19" x14ac:dyDescent="0.25">
      <c r="A25191">
        <v>9528</v>
      </c>
      <c r="B25191" t="s">
        <v>45212</v>
      </c>
      <c r="C25191" t="s">
        <v>20</v>
      </c>
      <c r="D25191" t="s">
        <v>121819</v>
      </c>
      <c r="E25191" s="3">
        <v>41599</v>
      </c>
      <c r="F25191">
        <v>345000</v>
      </c>
      <c r="G25191" t="s">
        <v>45213</v>
      </c>
      <c r="H25191" t="s">
        <v>22</v>
      </c>
      <c r="I25191" t="s">
        <v>157685</v>
      </c>
      <c r="J25191" t="s">
        <v>178962</v>
      </c>
      <c r="K25191">
        <v>0.56999999999999995</v>
      </c>
      <c r="L25191" t="s">
        <v>4602</v>
      </c>
      <c r="M25191">
        <v>65000</v>
      </c>
      <c r="N25191">
        <v>250400</v>
      </c>
      <c r="O25191">
        <v>315400</v>
      </c>
      <c r="P25191">
        <v>1953</v>
      </c>
      <c r="Q25191">
        <v>3</v>
      </c>
      <c r="R25191">
        <v>2</v>
      </c>
      <c r="S25191">
        <v>0</v>
      </c>
    </row>
    <row r="25192" spans="1:19" x14ac:dyDescent="0.25">
      <c r="A25192">
        <v>30535</v>
      </c>
      <c r="B25192" t="s">
        <v>45214</v>
      </c>
      <c r="C25192" t="s">
        <v>20</v>
      </c>
      <c r="D25192" t="s">
        <v>121820</v>
      </c>
      <c r="E25192" s="3">
        <v>42150</v>
      </c>
      <c r="F25192">
        <v>341300</v>
      </c>
      <c r="G25192" t="s">
        <v>45215</v>
      </c>
      <c r="H25192" t="s">
        <v>22</v>
      </c>
      <c r="I25192" t="s">
        <v>157686</v>
      </c>
      <c r="J25192" t="s">
        <v>178963</v>
      </c>
      <c r="K25192">
        <v>0.8</v>
      </c>
      <c r="L25192" t="s">
        <v>4602</v>
      </c>
      <c r="M25192">
        <v>120000</v>
      </c>
      <c r="N25192">
        <v>253300</v>
      </c>
      <c r="O25192">
        <v>373300</v>
      </c>
      <c r="P25192">
        <v>1960</v>
      </c>
      <c r="Q25192">
        <v>3</v>
      </c>
      <c r="R25192">
        <v>2</v>
      </c>
      <c r="S25192">
        <v>0</v>
      </c>
    </row>
    <row r="25193" spans="1:19" x14ac:dyDescent="0.25">
      <c r="A25193">
        <v>995</v>
      </c>
      <c r="B25193" t="s">
        <v>45216</v>
      </c>
      <c r="C25193" t="s">
        <v>20</v>
      </c>
      <c r="D25193" t="s">
        <v>121821</v>
      </c>
      <c r="E25193" s="3">
        <v>41348</v>
      </c>
      <c r="F25193">
        <v>370000</v>
      </c>
      <c r="G25193" t="s">
        <v>45217</v>
      </c>
      <c r="H25193" t="s">
        <v>22</v>
      </c>
      <c r="I25193" t="s">
        <v>157687</v>
      </c>
      <c r="J25193" t="s">
        <v>178964</v>
      </c>
      <c r="K25193">
        <v>0.96</v>
      </c>
      <c r="L25193" t="s">
        <v>4602</v>
      </c>
      <c r="M25193">
        <v>120000</v>
      </c>
      <c r="N25193">
        <v>250000</v>
      </c>
      <c r="O25193">
        <v>370000</v>
      </c>
      <c r="P25193">
        <v>1954</v>
      </c>
      <c r="Q25193">
        <v>4</v>
      </c>
      <c r="R25193">
        <v>3</v>
      </c>
      <c r="S25193">
        <v>0</v>
      </c>
    </row>
    <row r="25194" spans="1:19" x14ac:dyDescent="0.25">
      <c r="A25194">
        <v>15176</v>
      </c>
      <c r="B25194" t="s">
        <v>45218</v>
      </c>
      <c r="C25194" t="s">
        <v>20</v>
      </c>
      <c r="D25194" t="s">
        <v>121822</v>
      </c>
      <c r="E25194" s="3">
        <v>41768</v>
      </c>
      <c r="F25194">
        <v>422850</v>
      </c>
      <c r="G25194" t="s">
        <v>45219</v>
      </c>
      <c r="H25194" t="s">
        <v>22</v>
      </c>
      <c r="I25194" t="s">
        <v>157688</v>
      </c>
      <c r="J25194" t="s">
        <v>178965</v>
      </c>
      <c r="K25194">
        <v>0.87</v>
      </c>
      <c r="L25194" t="s">
        <v>4602</v>
      </c>
      <c r="M25194">
        <v>120000</v>
      </c>
      <c r="N25194">
        <v>267400</v>
      </c>
      <c r="O25194">
        <v>394600</v>
      </c>
      <c r="P25194">
        <v>1959</v>
      </c>
      <c r="Q25194">
        <v>3</v>
      </c>
      <c r="R25194">
        <v>3</v>
      </c>
      <c r="S25194">
        <v>0</v>
      </c>
    </row>
    <row r="25195" spans="1:19" x14ac:dyDescent="0.25">
      <c r="A25195">
        <v>41559</v>
      </c>
      <c r="B25195" t="s">
        <v>45220</v>
      </c>
      <c r="C25195" t="s">
        <v>20</v>
      </c>
      <c r="D25195" t="s">
        <v>121823</v>
      </c>
      <c r="E25195" s="3">
        <v>42349</v>
      </c>
      <c r="F25195">
        <v>510000</v>
      </c>
      <c r="G25195" t="s">
        <v>45221</v>
      </c>
      <c r="H25195" t="s">
        <v>22</v>
      </c>
      <c r="I25195" t="s">
        <v>157689</v>
      </c>
      <c r="J25195" t="s">
        <v>178966</v>
      </c>
      <c r="K25195">
        <v>1.01</v>
      </c>
      <c r="L25195" t="s">
        <v>4602</v>
      </c>
      <c r="M25195">
        <v>120000</v>
      </c>
      <c r="N25195">
        <v>236400</v>
      </c>
      <c r="O25195">
        <v>356400</v>
      </c>
      <c r="P25195">
        <v>1955</v>
      </c>
      <c r="Q25195">
        <v>3</v>
      </c>
      <c r="R25195">
        <v>3</v>
      </c>
      <c r="S25195">
        <v>0</v>
      </c>
    </row>
    <row r="25196" spans="1:19" x14ac:dyDescent="0.25">
      <c r="A25196">
        <v>13015</v>
      </c>
      <c r="B25196" t="s">
        <v>45222</v>
      </c>
      <c r="C25196" t="s">
        <v>20</v>
      </c>
      <c r="D25196" t="s">
        <v>121824</v>
      </c>
      <c r="E25196" s="3">
        <v>41712</v>
      </c>
      <c r="F25196">
        <v>425000</v>
      </c>
      <c r="G25196" t="s">
        <v>45223</v>
      </c>
      <c r="H25196" t="s">
        <v>22</v>
      </c>
      <c r="I25196" t="s">
        <v>157690</v>
      </c>
      <c r="J25196" t="s">
        <v>178967</v>
      </c>
      <c r="K25196">
        <v>1.05</v>
      </c>
      <c r="L25196" t="s">
        <v>4602</v>
      </c>
      <c r="M25196">
        <v>120000</v>
      </c>
      <c r="N25196">
        <v>260000</v>
      </c>
      <c r="O25196">
        <v>380000</v>
      </c>
      <c r="P25196">
        <v>1956</v>
      </c>
      <c r="Q25196">
        <v>3</v>
      </c>
      <c r="R25196">
        <v>3</v>
      </c>
      <c r="S25196">
        <v>0</v>
      </c>
    </row>
    <row r="25197" spans="1:19" x14ac:dyDescent="0.25">
      <c r="A25197">
        <v>49938</v>
      </c>
      <c r="B25197" t="s">
        <v>45224</v>
      </c>
      <c r="C25197" t="s">
        <v>20</v>
      </c>
      <c r="D25197" t="s">
        <v>121825</v>
      </c>
      <c r="E25197" s="3">
        <v>42522</v>
      </c>
      <c r="F25197">
        <v>735000</v>
      </c>
      <c r="G25197" t="s">
        <v>45225</v>
      </c>
      <c r="H25197" t="s">
        <v>22</v>
      </c>
      <c r="I25197" t="s">
        <v>157691</v>
      </c>
      <c r="J25197" t="s">
        <v>178968</v>
      </c>
      <c r="K25197">
        <v>0.92</v>
      </c>
      <c r="L25197" t="s">
        <v>4602</v>
      </c>
      <c r="M25197">
        <v>120000</v>
      </c>
      <c r="N25197">
        <v>363200</v>
      </c>
      <c r="O25197">
        <v>483200</v>
      </c>
      <c r="P25197">
        <v>1956</v>
      </c>
      <c r="Q25197">
        <v>4</v>
      </c>
      <c r="R25197">
        <v>3</v>
      </c>
      <c r="S25197">
        <v>1</v>
      </c>
    </row>
    <row r="25198" spans="1:19" x14ac:dyDescent="0.25">
      <c r="A25198">
        <v>17873</v>
      </c>
      <c r="B25198" t="s">
        <v>45226</v>
      </c>
      <c r="C25198" t="s">
        <v>20</v>
      </c>
      <c r="D25198" t="s">
        <v>121826</v>
      </c>
      <c r="E25198" s="3">
        <v>41823</v>
      </c>
      <c r="F25198">
        <v>303170</v>
      </c>
      <c r="G25198" t="s">
        <v>45227</v>
      </c>
      <c r="H25198" t="s">
        <v>22</v>
      </c>
      <c r="I25198" t="s">
        <v>157692</v>
      </c>
      <c r="J25198" t="s">
        <v>178969</v>
      </c>
      <c r="K25198">
        <v>0.22</v>
      </c>
      <c r="L25198" t="s">
        <v>4602</v>
      </c>
      <c r="M25198">
        <v>65000</v>
      </c>
      <c r="N25198">
        <v>171100</v>
      </c>
      <c r="O25198">
        <v>237700</v>
      </c>
      <c r="P25198">
        <v>1954</v>
      </c>
      <c r="Q25198">
        <v>3</v>
      </c>
      <c r="R25198">
        <v>2</v>
      </c>
      <c r="S25198">
        <v>0</v>
      </c>
    </row>
    <row r="25199" spans="1:19" x14ac:dyDescent="0.25">
      <c r="A25199">
        <v>104</v>
      </c>
      <c r="B25199" t="s">
        <v>45228</v>
      </c>
      <c r="C25199" t="s">
        <v>20</v>
      </c>
      <c r="D25199" t="s">
        <v>121827</v>
      </c>
      <c r="E25199" s="3">
        <v>41297</v>
      </c>
      <c r="F25199">
        <v>260000</v>
      </c>
      <c r="G25199" t="s">
        <v>45229</v>
      </c>
      <c r="H25199" t="s">
        <v>22</v>
      </c>
      <c r="I25199" t="s">
        <v>157693</v>
      </c>
      <c r="J25199" t="s">
        <v>178970</v>
      </c>
      <c r="K25199">
        <v>0.52</v>
      </c>
      <c r="L25199" t="s">
        <v>4602</v>
      </c>
      <c r="M25199">
        <v>65000</v>
      </c>
      <c r="N25199">
        <v>195600</v>
      </c>
      <c r="O25199">
        <v>260600</v>
      </c>
      <c r="P25199">
        <v>1953</v>
      </c>
      <c r="Q25199">
        <v>3</v>
      </c>
      <c r="R25199">
        <v>2</v>
      </c>
      <c r="S25199">
        <v>0</v>
      </c>
    </row>
    <row r="25200" spans="1:19" x14ac:dyDescent="0.25">
      <c r="A25200">
        <v>44868</v>
      </c>
      <c r="B25200" t="s">
        <v>45230</v>
      </c>
      <c r="C25200" t="s">
        <v>20</v>
      </c>
      <c r="D25200" t="s">
        <v>121828</v>
      </c>
      <c r="E25200" s="3">
        <v>42460</v>
      </c>
      <c r="F25200">
        <v>362500</v>
      </c>
      <c r="G25200" t="s">
        <v>45231</v>
      </c>
      <c r="H25200" t="s">
        <v>22</v>
      </c>
      <c r="I25200" t="s">
        <v>157694</v>
      </c>
      <c r="J25200" t="s">
        <v>178971</v>
      </c>
      <c r="K25200">
        <v>0.28999999999999998</v>
      </c>
      <c r="L25200" t="s">
        <v>4602</v>
      </c>
      <c r="M25200">
        <v>65000</v>
      </c>
      <c r="N25200">
        <v>191900</v>
      </c>
      <c r="O25200">
        <v>260200</v>
      </c>
      <c r="P25200">
        <v>1952</v>
      </c>
      <c r="Q25200">
        <v>2</v>
      </c>
      <c r="R25200">
        <v>1</v>
      </c>
      <c r="S25200">
        <v>1</v>
      </c>
    </row>
    <row r="25201" spans="1:19" x14ac:dyDescent="0.25">
      <c r="A25201">
        <v>11493</v>
      </c>
      <c r="B25201" t="s">
        <v>45232</v>
      </c>
      <c r="C25201" t="s">
        <v>152</v>
      </c>
      <c r="D25201" t="s">
        <v>121829</v>
      </c>
      <c r="E25201" s="3">
        <v>41670</v>
      </c>
      <c r="F25201">
        <v>340000</v>
      </c>
      <c r="G25201" t="s">
        <v>45233</v>
      </c>
      <c r="H25201" t="s">
        <v>22</v>
      </c>
      <c r="I25201" t="s">
        <v>157695</v>
      </c>
      <c r="J25201" t="s">
        <v>178972</v>
      </c>
      <c r="K25201">
        <v>0.28999999999999998</v>
      </c>
      <c r="L25201" t="s">
        <v>4602</v>
      </c>
      <c r="M25201">
        <v>65000</v>
      </c>
      <c r="N25201">
        <v>237600</v>
      </c>
      <c r="O25201">
        <v>302600</v>
      </c>
      <c r="P25201">
        <v>1952</v>
      </c>
      <c r="Q25201">
        <v>4</v>
      </c>
      <c r="R25201">
        <v>2</v>
      </c>
      <c r="S25201">
        <v>0</v>
      </c>
    </row>
    <row r="25202" spans="1:19" x14ac:dyDescent="0.25">
      <c r="A25202">
        <v>37627</v>
      </c>
      <c r="B25202" t="s">
        <v>45234</v>
      </c>
      <c r="C25202" t="s">
        <v>20</v>
      </c>
      <c r="D25202" t="s">
        <v>121830</v>
      </c>
      <c r="E25202" s="3">
        <v>42248</v>
      </c>
      <c r="F25202">
        <v>399900</v>
      </c>
      <c r="G25202" t="s">
        <v>45235</v>
      </c>
      <c r="H25202" t="s">
        <v>22</v>
      </c>
      <c r="I25202" t="s">
        <v>157696</v>
      </c>
      <c r="J25202" t="s">
        <v>178973</v>
      </c>
      <c r="K25202">
        <v>0.28000000000000003</v>
      </c>
      <c r="L25202" t="s">
        <v>4602</v>
      </c>
      <c r="M25202">
        <v>65000</v>
      </c>
      <c r="N25202">
        <v>243100</v>
      </c>
      <c r="O25202">
        <v>308100</v>
      </c>
      <c r="P25202">
        <v>1952</v>
      </c>
      <c r="Q25202">
        <v>5</v>
      </c>
      <c r="R25202">
        <v>3</v>
      </c>
      <c r="S25202">
        <v>0</v>
      </c>
    </row>
    <row r="25203" spans="1:19" x14ac:dyDescent="0.25">
      <c r="A25203">
        <v>25879</v>
      </c>
      <c r="B25203" t="s">
        <v>45236</v>
      </c>
      <c r="C25203" t="s">
        <v>20</v>
      </c>
      <c r="D25203" t="s">
        <v>121831</v>
      </c>
      <c r="E25203" s="3">
        <v>42010</v>
      </c>
      <c r="F25203">
        <v>290000</v>
      </c>
      <c r="G25203" t="s">
        <v>45237</v>
      </c>
      <c r="H25203" t="s">
        <v>22</v>
      </c>
      <c r="I25203" t="s">
        <v>157697</v>
      </c>
      <c r="J25203" t="s">
        <v>178974</v>
      </c>
      <c r="K25203">
        <v>0.32</v>
      </c>
      <c r="L25203" t="s">
        <v>4602</v>
      </c>
      <c r="M25203">
        <v>65000</v>
      </c>
      <c r="N25203">
        <v>177900</v>
      </c>
      <c r="O25203">
        <v>242900</v>
      </c>
      <c r="P25203">
        <v>1954</v>
      </c>
      <c r="Q25203">
        <v>3</v>
      </c>
      <c r="R25203">
        <v>1</v>
      </c>
      <c r="S25203">
        <v>0</v>
      </c>
    </row>
    <row r="25204" spans="1:19" x14ac:dyDescent="0.25">
      <c r="A25204">
        <v>16356</v>
      </c>
      <c r="B25204" t="s">
        <v>45238</v>
      </c>
      <c r="C25204" t="s">
        <v>20</v>
      </c>
      <c r="D25204" t="s">
        <v>121832</v>
      </c>
      <c r="E25204" s="3">
        <v>41820</v>
      </c>
      <c r="F25204">
        <v>317500</v>
      </c>
      <c r="G25204" t="s">
        <v>45239</v>
      </c>
      <c r="H25204" t="s">
        <v>22</v>
      </c>
      <c r="I25204" t="s">
        <v>157698</v>
      </c>
      <c r="J25204" t="s">
        <v>178975</v>
      </c>
      <c r="K25204">
        <v>0.25</v>
      </c>
      <c r="L25204" t="s">
        <v>4602</v>
      </c>
      <c r="M25204">
        <v>65000</v>
      </c>
      <c r="N25204">
        <v>225100</v>
      </c>
      <c r="O25204">
        <v>290100</v>
      </c>
      <c r="P25204">
        <v>1952</v>
      </c>
      <c r="Q25204">
        <v>3</v>
      </c>
      <c r="R25204">
        <v>2</v>
      </c>
      <c r="S25204">
        <v>0</v>
      </c>
    </row>
    <row r="25205" spans="1:19" x14ac:dyDescent="0.25">
      <c r="A25205">
        <v>6589</v>
      </c>
      <c r="B25205" t="s">
        <v>45240</v>
      </c>
      <c r="C25205" t="s">
        <v>20</v>
      </c>
      <c r="D25205" t="s">
        <v>121833</v>
      </c>
      <c r="E25205" s="3">
        <v>41493</v>
      </c>
      <c r="F25205">
        <v>315000</v>
      </c>
      <c r="G25205" t="s">
        <v>45241</v>
      </c>
      <c r="H25205" t="s">
        <v>22</v>
      </c>
      <c r="I25205" t="s">
        <v>157699</v>
      </c>
      <c r="J25205" t="s">
        <v>178976</v>
      </c>
      <c r="K25205">
        <v>0.39</v>
      </c>
      <c r="L25205" t="s">
        <v>4602</v>
      </c>
      <c r="M25205">
        <v>65000</v>
      </c>
      <c r="N25205">
        <v>205400</v>
      </c>
      <c r="O25205">
        <v>292300</v>
      </c>
      <c r="P25205">
        <v>1948</v>
      </c>
      <c r="Q25205">
        <v>4</v>
      </c>
      <c r="R25205">
        <v>2</v>
      </c>
      <c r="S25205">
        <v>0</v>
      </c>
    </row>
    <row r="25206" spans="1:19" x14ac:dyDescent="0.25">
      <c r="A25206">
        <v>37628</v>
      </c>
      <c r="B25206" t="s">
        <v>45240</v>
      </c>
      <c r="C25206" t="s">
        <v>20</v>
      </c>
      <c r="D25206" t="s">
        <v>121833</v>
      </c>
      <c r="E25206" s="3">
        <v>42258</v>
      </c>
      <c r="F25206">
        <v>345000</v>
      </c>
      <c r="G25206" t="s">
        <v>45242</v>
      </c>
      <c r="H25206" t="s">
        <v>22</v>
      </c>
      <c r="I25206" t="s">
        <v>157699</v>
      </c>
      <c r="J25206" t="s">
        <v>178976</v>
      </c>
      <c r="K25206">
        <v>0.39</v>
      </c>
      <c r="L25206" t="s">
        <v>4602</v>
      </c>
      <c r="M25206">
        <v>65000</v>
      </c>
      <c r="N25206">
        <v>205400</v>
      </c>
      <c r="O25206">
        <v>292300</v>
      </c>
      <c r="P25206">
        <v>1948</v>
      </c>
      <c r="Q25206">
        <v>4</v>
      </c>
      <c r="R25206">
        <v>2</v>
      </c>
      <c r="S25206">
        <v>0</v>
      </c>
    </row>
    <row r="25207" spans="1:19" x14ac:dyDescent="0.25">
      <c r="A25207">
        <v>22277</v>
      </c>
      <c r="B25207" t="s">
        <v>45243</v>
      </c>
      <c r="C25207" t="s">
        <v>20</v>
      </c>
      <c r="D25207" t="s">
        <v>121834</v>
      </c>
      <c r="E25207" s="3">
        <v>41942</v>
      </c>
      <c r="F25207">
        <v>399000</v>
      </c>
      <c r="G25207" t="s">
        <v>45244</v>
      </c>
      <c r="H25207" t="s">
        <v>22</v>
      </c>
      <c r="I25207" t="s">
        <v>157700</v>
      </c>
      <c r="J25207" t="s">
        <v>178977</v>
      </c>
      <c r="K25207">
        <v>0.2</v>
      </c>
      <c r="L25207" t="s">
        <v>4602</v>
      </c>
      <c r="M25207">
        <v>160000</v>
      </c>
      <c r="N25207">
        <v>233500</v>
      </c>
      <c r="O25207">
        <v>401000</v>
      </c>
      <c r="P25207">
        <v>1933</v>
      </c>
      <c r="Q25207">
        <v>3</v>
      </c>
      <c r="R25207">
        <v>1</v>
      </c>
      <c r="S25207">
        <v>0</v>
      </c>
    </row>
    <row r="25208" spans="1:19" x14ac:dyDescent="0.25">
      <c r="A25208">
        <v>52739</v>
      </c>
      <c r="B25208" t="s">
        <v>45243</v>
      </c>
      <c r="C25208" t="s">
        <v>20</v>
      </c>
      <c r="D25208" t="s">
        <v>121835</v>
      </c>
      <c r="E25208" s="3">
        <v>42583</v>
      </c>
      <c r="F25208">
        <v>515000</v>
      </c>
      <c r="G25208" t="s">
        <v>45245</v>
      </c>
      <c r="H25208" t="s">
        <v>22</v>
      </c>
      <c r="I25208" t="s">
        <v>157700</v>
      </c>
      <c r="J25208" t="s">
        <v>178977</v>
      </c>
      <c r="K25208">
        <v>0.2</v>
      </c>
      <c r="L25208" t="s">
        <v>4602</v>
      </c>
      <c r="M25208">
        <v>160000</v>
      </c>
      <c r="N25208">
        <v>233500</v>
      </c>
      <c r="O25208">
        <v>401000</v>
      </c>
      <c r="P25208">
        <v>1933</v>
      </c>
      <c r="Q25208">
        <v>3</v>
      </c>
      <c r="R25208">
        <v>1</v>
      </c>
      <c r="S25208">
        <v>0</v>
      </c>
    </row>
    <row r="25209" spans="1:19" x14ac:dyDescent="0.25">
      <c r="A25209">
        <v>14064</v>
      </c>
      <c r="B25209" t="s">
        <v>45246</v>
      </c>
      <c r="C25209" t="s">
        <v>20</v>
      </c>
      <c r="D25209" t="s">
        <v>121836</v>
      </c>
      <c r="E25209" s="3">
        <v>41745</v>
      </c>
      <c r="F25209">
        <v>575000</v>
      </c>
      <c r="G25209" t="s">
        <v>45247</v>
      </c>
      <c r="H25209" t="s">
        <v>22</v>
      </c>
      <c r="I25209" t="s">
        <v>157701</v>
      </c>
      <c r="J25209" t="s">
        <v>178978</v>
      </c>
      <c r="K25209">
        <v>0.2</v>
      </c>
      <c r="L25209" t="s">
        <v>4602</v>
      </c>
      <c r="M25209">
        <v>160000</v>
      </c>
      <c r="N25209">
        <v>373300</v>
      </c>
      <c r="O25209">
        <v>533300</v>
      </c>
      <c r="P25209">
        <v>1928</v>
      </c>
      <c r="Q25209">
        <v>4</v>
      </c>
      <c r="R25209">
        <v>3</v>
      </c>
      <c r="S25209">
        <v>1</v>
      </c>
    </row>
    <row r="25210" spans="1:19" x14ac:dyDescent="0.25">
      <c r="A25210">
        <v>37629</v>
      </c>
      <c r="B25210" t="s">
        <v>45248</v>
      </c>
      <c r="C25210" t="s">
        <v>20</v>
      </c>
      <c r="D25210" t="s">
        <v>121837</v>
      </c>
      <c r="E25210" s="3">
        <v>42262</v>
      </c>
      <c r="F25210">
        <v>615000</v>
      </c>
      <c r="G25210" t="s">
        <v>45249</v>
      </c>
      <c r="H25210" t="s">
        <v>22</v>
      </c>
      <c r="I25210" t="s">
        <v>157702</v>
      </c>
      <c r="J25210" t="s">
        <v>178979</v>
      </c>
      <c r="K25210">
        <v>0.19</v>
      </c>
      <c r="L25210" t="s">
        <v>4602</v>
      </c>
      <c r="M25210">
        <v>160000</v>
      </c>
      <c r="N25210">
        <v>347300</v>
      </c>
      <c r="O25210">
        <v>508500</v>
      </c>
      <c r="P25210">
        <v>1931</v>
      </c>
      <c r="Q25210">
        <v>3</v>
      </c>
      <c r="R25210">
        <v>2</v>
      </c>
      <c r="S25210">
        <v>0</v>
      </c>
    </row>
    <row r="25211" spans="1:19" x14ac:dyDescent="0.25">
      <c r="A25211">
        <v>25880</v>
      </c>
      <c r="B25211" t="s">
        <v>45250</v>
      </c>
      <c r="C25211" t="s">
        <v>20</v>
      </c>
      <c r="D25211" t="s">
        <v>121838</v>
      </c>
      <c r="E25211" s="3">
        <v>42027</v>
      </c>
      <c r="F25211">
        <v>550000</v>
      </c>
      <c r="G25211" t="s">
        <v>45251</v>
      </c>
      <c r="H25211" t="s">
        <v>22</v>
      </c>
      <c r="I25211" t="s">
        <v>157703</v>
      </c>
      <c r="J25211" t="s">
        <v>178980</v>
      </c>
      <c r="K25211">
        <v>0.19</v>
      </c>
      <c r="L25211" t="s">
        <v>4602</v>
      </c>
      <c r="M25211">
        <v>160000</v>
      </c>
      <c r="N25211">
        <v>322600</v>
      </c>
      <c r="O25211">
        <v>494700</v>
      </c>
      <c r="P25211">
        <v>1931</v>
      </c>
      <c r="Q25211">
        <v>5</v>
      </c>
      <c r="R25211">
        <v>2</v>
      </c>
      <c r="S25211">
        <v>0</v>
      </c>
    </row>
    <row r="25212" spans="1:19" x14ac:dyDescent="0.25">
      <c r="A25212">
        <v>48088</v>
      </c>
      <c r="B25212" t="s">
        <v>45250</v>
      </c>
      <c r="C25212" t="s">
        <v>20</v>
      </c>
      <c r="D25212" t="s">
        <v>121839</v>
      </c>
      <c r="E25212" s="3">
        <v>42515</v>
      </c>
      <c r="F25212">
        <v>625500</v>
      </c>
      <c r="G25212" t="s">
        <v>45252</v>
      </c>
      <c r="H25212" t="s">
        <v>22</v>
      </c>
      <c r="I25212" t="s">
        <v>157703</v>
      </c>
      <c r="J25212" t="s">
        <v>178980</v>
      </c>
      <c r="K25212">
        <v>0.19</v>
      </c>
      <c r="L25212" t="s">
        <v>4602</v>
      </c>
      <c r="M25212">
        <v>160000</v>
      </c>
      <c r="N25212">
        <v>322600</v>
      </c>
      <c r="O25212">
        <v>494700</v>
      </c>
      <c r="P25212">
        <v>1931</v>
      </c>
      <c r="Q25212">
        <v>5</v>
      </c>
      <c r="R25212">
        <v>2</v>
      </c>
      <c r="S25212">
        <v>0</v>
      </c>
    </row>
    <row r="25213" spans="1:19" x14ac:dyDescent="0.25">
      <c r="A25213">
        <v>39093</v>
      </c>
      <c r="B25213" t="s">
        <v>45253</v>
      </c>
      <c r="C25213" t="s">
        <v>20</v>
      </c>
      <c r="D25213" t="s">
        <v>121840</v>
      </c>
      <c r="E25213" s="3">
        <v>42292</v>
      </c>
      <c r="F25213">
        <v>850000</v>
      </c>
      <c r="G25213" t="s">
        <v>45254</v>
      </c>
      <c r="H25213" t="s">
        <v>22</v>
      </c>
      <c r="I25213" t="s">
        <v>45255</v>
      </c>
      <c r="J25213" t="s">
        <v>178981</v>
      </c>
      <c r="K25213">
        <v>0.27</v>
      </c>
      <c r="L25213" t="s">
        <v>4602</v>
      </c>
      <c r="M25213">
        <v>160000</v>
      </c>
      <c r="N25213">
        <v>409600</v>
      </c>
      <c r="O25213">
        <v>576900</v>
      </c>
      <c r="P25213">
        <v>1940</v>
      </c>
      <c r="Q25213">
        <v>4</v>
      </c>
      <c r="R25213">
        <v>4</v>
      </c>
      <c r="S25213">
        <v>0</v>
      </c>
    </row>
    <row r="25214" spans="1:19" x14ac:dyDescent="0.25">
      <c r="A25214">
        <v>16357</v>
      </c>
      <c r="B25214" t="s">
        <v>45256</v>
      </c>
      <c r="C25214" t="s">
        <v>20</v>
      </c>
      <c r="D25214" t="s">
        <v>121841</v>
      </c>
      <c r="E25214" s="3">
        <v>41815</v>
      </c>
      <c r="F25214">
        <v>434500</v>
      </c>
      <c r="G25214" t="s">
        <v>45257</v>
      </c>
      <c r="H25214" t="s">
        <v>22</v>
      </c>
      <c r="I25214" t="s">
        <v>157704</v>
      </c>
      <c r="J25214" t="s">
        <v>178982</v>
      </c>
      <c r="K25214">
        <v>0.17</v>
      </c>
      <c r="L25214" t="s">
        <v>4602</v>
      </c>
      <c r="M25214">
        <v>160000</v>
      </c>
      <c r="N25214">
        <v>292200</v>
      </c>
      <c r="O25214">
        <v>458400</v>
      </c>
      <c r="P25214">
        <v>1986</v>
      </c>
      <c r="Q25214">
        <v>3</v>
      </c>
      <c r="R25214">
        <v>2</v>
      </c>
      <c r="S25214">
        <v>1</v>
      </c>
    </row>
    <row r="25215" spans="1:19" x14ac:dyDescent="0.25">
      <c r="A25215">
        <v>14065</v>
      </c>
      <c r="B25215" t="s">
        <v>45258</v>
      </c>
      <c r="C25215" t="s">
        <v>20</v>
      </c>
      <c r="D25215" t="s">
        <v>121842</v>
      </c>
      <c r="E25215" s="3">
        <v>41745</v>
      </c>
      <c r="F25215">
        <v>445000</v>
      </c>
      <c r="G25215" t="s">
        <v>45259</v>
      </c>
      <c r="H25215" t="s">
        <v>22</v>
      </c>
      <c r="I25215" t="s">
        <v>157705</v>
      </c>
      <c r="J25215" t="s">
        <v>178983</v>
      </c>
      <c r="K25215">
        <v>0.17</v>
      </c>
      <c r="L25215" t="s">
        <v>4602</v>
      </c>
      <c r="M25215">
        <v>144000</v>
      </c>
      <c r="N25215">
        <v>297400</v>
      </c>
      <c r="O25215">
        <v>441400</v>
      </c>
      <c r="P25215">
        <v>1928</v>
      </c>
      <c r="Q25215">
        <v>3</v>
      </c>
      <c r="R25215">
        <v>1</v>
      </c>
      <c r="S25215">
        <v>1</v>
      </c>
    </row>
    <row r="25216" spans="1:19" x14ac:dyDescent="0.25">
      <c r="A25216">
        <v>10453</v>
      </c>
      <c r="B25216" t="s">
        <v>45260</v>
      </c>
      <c r="C25216" t="s">
        <v>20</v>
      </c>
      <c r="D25216" t="s">
        <v>121843</v>
      </c>
      <c r="E25216" s="3">
        <v>41635</v>
      </c>
      <c r="F25216">
        <v>432250</v>
      </c>
      <c r="G25216" t="s">
        <v>45261</v>
      </c>
      <c r="H25216" t="s">
        <v>22</v>
      </c>
      <c r="I25216" t="s">
        <v>157706</v>
      </c>
      <c r="J25216" t="s">
        <v>178984</v>
      </c>
      <c r="K25216">
        <v>0.25</v>
      </c>
      <c r="L25216" t="s">
        <v>4602</v>
      </c>
      <c r="M25216">
        <v>195000</v>
      </c>
      <c r="N25216">
        <v>197900</v>
      </c>
      <c r="O25216">
        <v>399600</v>
      </c>
      <c r="P25216">
        <v>1935</v>
      </c>
      <c r="Q25216">
        <v>3</v>
      </c>
      <c r="R25216">
        <v>2</v>
      </c>
      <c r="S25216">
        <v>0</v>
      </c>
    </row>
    <row r="25217" spans="1:19" x14ac:dyDescent="0.25">
      <c r="A25217">
        <v>34235</v>
      </c>
      <c r="B25217" t="s">
        <v>45260</v>
      </c>
      <c r="C25217" t="s">
        <v>20</v>
      </c>
      <c r="D25217" t="s">
        <v>121843</v>
      </c>
      <c r="E25217" s="3">
        <v>42208</v>
      </c>
      <c r="F25217">
        <v>515000</v>
      </c>
      <c r="G25217" t="s">
        <v>45262</v>
      </c>
      <c r="H25217" t="s">
        <v>22</v>
      </c>
      <c r="I25217" t="s">
        <v>157706</v>
      </c>
      <c r="J25217" t="s">
        <v>178984</v>
      </c>
      <c r="K25217">
        <v>0.25</v>
      </c>
      <c r="L25217" t="s">
        <v>4602</v>
      </c>
      <c r="M25217">
        <v>195000</v>
      </c>
      <c r="N25217">
        <v>197900</v>
      </c>
      <c r="O25217">
        <v>399600</v>
      </c>
      <c r="P25217">
        <v>1935</v>
      </c>
      <c r="Q25217">
        <v>3</v>
      </c>
      <c r="R25217">
        <v>2</v>
      </c>
      <c r="S25217">
        <v>0</v>
      </c>
    </row>
    <row r="25218" spans="1:19" x14ac:dyDescent="0.25">
      <c r="A25218">
        <v>1703</v>
      </c>
      <c r="B25218" t="s">
        <v>45263</v>
      </c>
      <c r="C25218" t="s">
        <v>20</v>
      </c>
      <c r="D25218" t="s">
        <v>121844</v>
      </c>
      <c r="E25218" s="3">
        <v>41386</v>
      </c>
      <c r="F25218">
        <v>396000</v>
      </c>
      <c r="G25218" t="s">
        <v>45264</v>
      </c>
      <c r="H25218" t="s">
        <v>22</v>
      </c>
      <c r="I25218" t="s">
        <v>157707</v>
      </c>
      <c r="J25218" t="s">
        <v>178985</v>
      </c>
      <c r="K25218">
        <v>0.33</v>
      </c>
      <c r="L25218" t="s">
        <v>4602</v>
      </c>
      <c r="M25218">
        <v>160000</v>
      </c>
      <c r="N25218">
        <v>249800</v>
      </c>
      <c r="O25218">
        <v>412300</v>
      </c>
      <c r="P25218">
        <v>1948</v>
      </c>
      <c r="Q25218">
        <v>3</v>
      </c>
      <c r="R25218">
        <v>2</v>
      </c>
      <c r="S25218">
        <v>0</v>
      </c>
    </row>
    <row r="25219" spans="1:19" x14ac:dyDescent="0.25">
      <c r="A25219">
        <v>19333</v>
      </c>
      <c r="B25219" t="s">
        <v>45265</v>
      </c>
      <c r="C25219" t="s">
        <v>20</v>
      </c>
      <c r="D25219" t="s">
        <v>121845</v>
      </c>
      <c r="E25219" s="3">
        <v>41873</v>
      </c>
      <c r="F25219">
        <v>465000</v>
      </c>
      <c r="G25219" t="s">
        <v>45266</v>
      </c>
      <c r="H25219" t="s">
        <v>22</v>
      </c>
      <c r="I25219" t="s">
        <v>157708</v>
      </c>
      <c r="J25219" t="s">
        <v>178986</v>
      </c>
      <c r="K25219">
        <v>0.18</v>
      </c>
      <c r="L25219" t="s">
        <v>4602</v>
      </c>
      <c r="M25219">
        <v>160000</v>
      </c>
      <c r="N25219">
        <v>247600</v>
      </c>
      <c r="O25219">
        <v>415500</v>
      </c>
      <c r="P25219">
        <v>1933</v>
      </c>
      <c r="Q25219">
        <v>3</v>
      </c>
      <c r="R25219">
        <v>2</v>
      </c>
      <c r="S25219">
        <v>0</v>
      </c>
    </row>
    <row r="25220" spans="1:19" x14ac:dyDescent="0.25">
      <c r="A25220">
        <v>14066</v>
      </c>
      <c r="B25220" t="s">
        <v>45267</v>
      </c>
      <c r="C25220" t="s">
        <v>152</v>
      </c>
      <c r="D25220" t="s">
        <v>121846</v>
      </c>
      <c r="E25220" s="3">
        <v>41753</v>
      </c>
      <c r="F25220">
        <v>490000</v>
      </c>
      <c r="G25220" t="s">
        <v>45268</v>
      </c>
      <c r="H25220" t="s">
        <v>22</v>
      </c>
      <c r="I25220" t="s">
        <v>157709</v>
      </c>
      <c r="J25220" t="s">
        <v>178987</v>
      </c>
      <c r="K25220">
        <v>0.18</v>
      </c>
      <c r="L25220" t="s">
        <v>4602</v>
      </c>
      <c r="M25220">
        <v>160000</v>
      </c>
      <c r="N25220">
        <v>283300</v>
      </c>
      <c r="O25220">
        <v>443300</v>
      </c>
      <c r="P25220">
        <v>1928</v>
      </c>
      <c r="Q25220">
        <v>3</v>
      </c>
      <c r="R25220">
        <v>2</v>
      </c>
      <c r="S25220">
        <v>0</v>
      </c>
    </row>
    <row r="25221" spans="1:19" x14ac:dyDescent="0.25">
      <c r="A25221">
        <v>14067</v>
      </c>
      <c r="B25221" t="s">
        <v>45269</v>
      </c>
      <c r="C25221" t="s">
        <v>20</v>
      </c>
      <c r="D25221" t="s">
        <v>121847</v>
      </c>
      <c r="E25221" s="3">
        <v>41759</v>
      </c>
      <c r="F25221">
        <v>725000</v>
      </c>
      <c r="G25221" t="s">
        <v>45270</v>
      </c>
      <c r="H25221" t="s">
        <v>22</v>
      </c>
      <c r="I25221" t="s">
        <v>157710</v>
      </c>
      <c r="J25221" t="s">
        <v>178988</v>
      </c>
      <c r="K25221">
        <v>0.21</v>
      </c>
      <c r="L25221" t="s">
        <v>4602</v>
      </c>
      <c r="M25221">
        <v>195000</v>
      </c>
      <c r="N25221">
        <v>439200</v>
      </c>
      <c r="O25221">
        <v>640300</v>
      </c>
      <c r="P25221">
        <v>1925</v>
      </c>
      <c r="Q25221">
        <v>4</v>
      </c>
      <c r="R25221">
        <v>2</v>
      </c>
      <c r="S25221">
        <v>1</v>
      </c>
    </row>
    <row r="25222" spans="1:19" x14ac:dyDescent="0.25">
      <c r="A25222">
        <v>29030</v>
      </c>
      <c r="B25222" t="s">
        <v>45271</v>
      </c>
      <c r="C25222" t="s">
        <v>20</v>
      </c>
      <c r="D25222" t="s">
        <v>121848</v>
      </c>
      <c r="E25222" s="3">
        <v>42114</v>
      </c>
      <c r="F25222">
        <v>680000</v>
      </c>
      <c r="G25222" t="s">
        <v>45272</v>
      </c>
      <c r="H25222" t="s">
        <v>22</v>
      </c>
      <c r="I25222" t="s">
        <v>157711</v>
      </c>
      <c r="J25222" t="s">
        <v>178989</v>
      </c>
      <c r="K25222">
        <v>0.18</v>
      </c>
      <c r="L25222" t="s">
        <v>4602</v>
      </c>
      <c r="M25222">
        <v>195000</v>
      </c>
      <c r="N25222">
        <v>383200</v>
      </c>
      <c r="O25222">
        <v>583100</v>
      </c>
      <c r="P25222">
        <v>1920</v>
      </c>
      <c r="Q25222">
        <v>2</v>
      </c>
      <c r="R25222">
        <v>3</v>
      </c>
      <c r="S25222">
        <v>0</v>
      </c>
    </row>
    <row r="25223" spans="1:19" x14ac:dyDescent="0.25">
      <c r="A25223">
        <v>55609</v>
      </c>
      <c r="B25223" t="s">
        <v>45273</v>
      </c>
      <c r="C25223" t="s">
        <v>20</v>
      </c>
      <c r="D25223" t="s">
        <v>121849</v>
      </c>
      <c r="E25223" s="3">
        <v>42664</v>
      </c>
      <c r="F25223">
        <v>850000</v>
      </c>
      <c r="G25223" t="s">
        <v>45274</v>
      </c>
      <c r="H25223" t="s">
        <v>22</v>
      </c>
      <c r="I25223" t="s">
        <v>157712</v>
      </c>
      <c r="J25223" t="s">
        <v>178990</v>
      </c>
      <c r="K25223">
        <v>0.22</v>
      </c>
      <c r="L25223" t="s">
        <v>4602</v>
      </c>
      <c r="M25223">
        <v>195000</v>
      </c>
      <c r="N25223">
        <v>465100</v>
      </c>
      <c r="O25223">
        <v>668700</v>
      </c>
      <c r="P25223">
        <v>1930</v>
      </c>
      <c r="Q25223">
        <v>4</v>
      </c>
      <c r="R25223">
        <v>3</v>
      </c>
      <c r="S25223">
        <v>1</v>
      </c>
    </row>
    <row r="25224" spans="1:19" x14ac:dyDescent="0.25">
      <c r="A25224">
        <v>20847</v>
      </c>
      <c r="B25224" t="s">
        <v>45275</v>
      </c>
      <c r="C25224" t="s">
        <v>20</v>
      </c>
      <c r="D25224" t="s">
        <v>121850</v>
      </c>
      <c r="E25224" s="3">
        <v>41887</v>
      </c>
      <c r="F25224">
        <v>574800</v>
      </c>
      <c r="G25224" t="s">
        <v>45276</v>
      </c>
      <c r="H25224" t="s">
        <v>22</v>
      </c>
      <c r="I25224" t="s">
        <v>157713</v>
      </c>
      <c r="J25224" t="s">
        <v>178991</v>
      </c>
      <c r="K25224">
        <v>0.22</v>
      </c>
      <c r="L25224" t="s">
        <v>4602</v>
      </c>
      <c r="M25224">
        <v>195000</v>
      </c>
      <c r="N25224">
        <v>370700</v>
      </c>
      <c r="O25224">
        <v>565700</v>
      </c>
      <c r="P25224">
        <v>1930</v>
      </c>
      <c r="Q25224">
        <v>4</v>
      </c>
      <c r="R25224">
        <v>2</v>
      </c>
      <c r="S25224">
        <v>1</v>
      </c>
    </row>
    <row r="25225" spans="1:19" x14ac:dyDescent="0.25">
      <c r="A25225">
        <v>515</v>
      </c>
      <c r="B25225" t="s">
        <v>45277</v>
      </c>
      <c r="C25225" t="s">
        <v>20</v>
      </c>
      <c r="D25225" t="s">
        <v>121851</v>
      </c>
      <c r="E25225" s="3">
        <v>41319</v>
      </c>
      <c r="F25225">
        <v>551500</v>
      </c>
      <c r="G25225" t="s">
        <v>45278</v>
      </c>
      <c r="H25225" t="s">
        <v>22</v>
      </c>
      <c r="I25225" t="s">
        <v>157714</v>
      </c>
      <c r="J25225" t="s">
        <v>178992</v>
      </c>
      <c r="K25225">
        <v>0.17</v>
      </c>
      <c r="L25225" t="s">
        <v>4602</v>
      </c>
      <c r="M25225">
        <v>195000</v>
      </c>
      <c r="N25225">
        <v>363800</v>
      </c>
      <c r="O25225">
        <v>559900</v>
      </c>
      <c r="P25225">
        <v>1930</v>
      </c>
      <c r="Q25225">
        <v>4</v>
      </c>
      <c r="R25225">
        <v>3</v>
      </c>
      <c r="S25225">
        <v>0</v>
      </c>
    </row>
    <row r="25226" spans="1:19" x14ac:dyDescent="0.25">
      <c r="A25226">
        <v>14068</v>
      </c>
      <c r="B25226" t="s">
        <v>45277</v>
      </c>
      <c r="C25226" t="s">
        <v>20</v>
      </c>
      <c r="D25226" t="s">
        <v>121851</v>
      </c>
      <c r="E25226" s="3">
        <v>41738</v>
      </c>
      <c r="F25226">
        <v>600000</v>
      </c>
      <c r="G25226" t="s">
        <v>45279</v>
      </c>
      <c r="H25226" t="s">
        <v>22</v>
      </c>
      <c r="I25226" t="s">
        <v>157714</v>
      </c>
      <c r="J25226" t="s">
        <v>178992</v>
      </c>
      <c r="K25226">
        <v>0.17</v>
      </c>
      <c r="L25226" t="s">
        <v>4602</v>
      </c>
      <c r="M25226">
        <v>195000</v>
      </c>
      <c r="N25226">
        <v>363800</v>
      </c>
      <c r="O25226">
        <v>559900</v>
      </c>
      <c r="P25226">
        <v>1930</v>
      </c>
      <c r="Q25226">
        <v>4</v>
      </c>
      <c r="R25226">
        <v>3</v>
      </c>
      <c r="S25226">
        <v>0</v>
      </c>
    </row>
    <row r="25227" spans="1:19" x14ac:dyDescent="0.25">
      <c r="A25227">
        <v>8573</v>
      </c>
      <c r="B25227" t="s">
        <v>45280</v>
      </c>
      <c r="C25227" t="s">
        <v>20</v>
      </c>
      <c r="D25227" t="s">
        <v>121852</v>
      </c>
      <c r="E25227" s="3">
        <v>41554</v>
      </c>
      <c r="F25227">
        <v>933295</v>
      </c>
      <c r="G25227" t="s">
        <v>45281</v>
      </c>
      <c r="H25227" t="s">
        <v>22</v>
      </c>
      <c r="I25227" t="s">
        <v>157715</v>
      </c>
      <c r="J25227" t="s">
        <v>178993</v>
      </c>
      <c r="K25227">
        <v>0.45</v>
      </c>
      <c r="L25227" t="s">
        <v>4602</v>
      </c>
      <c r="M25227">
        <v>214500</v>
      </c>
      <c r="N25227">
        <v>693100</v>
      </c>
      <c r="O25227">
        <v>923500</v>
      </c>
      <c r="P25227">
        <v>1960</v>
      </c>
      <c r="Q25227">
        <v>4</v>
      </c>
      <c r="R25227">
        <v>3</v>
      </c>
      <c r="S25227">
        <v>1</v>
      </c>
    </row>
    <row r="25228" spans="1:19" x14ac:dyDescent="0.25">
      <c r="A25228">
        <v>24626</v>
      </c>
      <c r="B25228" t="s">
        <v>45282</v>
      </c>
      <c r="C25228" t="s">
        <v>20</v>
      </c>
      <c r="D25228" t="s">
        <v>121853</v>
      </c>
      <c r="E25228" s="3">
        <v>41992</v>
      </c>
      <c r="F25228">
        <v>785000</v>
      </c>
      <c r="G25228" t="s">
        <v>45283</v>
      </c>
      <c r="H25228" t="s">
        <v>22</v>
      </c>
      <c r="I25228" t="s">
        <v>157716</v>
      </c>
      <c r="J25228" t="s">
        <v>178994</v>
      </c>
      <c r="K25228">
        <v>0.17</v>
      </c>
      <c r="L25228" t="s">
        <v>4602</v>
      </c>
      <c r="M25228">
        <v>195000</v>
      </c>
      <c r="N25228">
        <v>488000</v>
      </c>
      <c r="O25228">
        <v>701900</v>
      </c>
      <c r="P25228">
        <v>2004</v>
      </c>
      <c r="Q25228">
        <v>4</v>
      </c>
      <c r="R25228">
        <v>3</v>
      </c>
      <c r="S25228">
        <v>1</v>
      </c>
    </row>
    <row r="25229" spans="1:19" x14ac:dyDescent="0.25">
      <c r="A25229">
        <v>14069</v>
      </c>
      <c r="B25229" t="s">
        <v>45284</v>
      </c>
      <c r="C25229" t="s">
        <v>20</v>
      </c>
      <c r="D25229" t="s">
        <v>121854</v>
      </c>
      <c r="E25229" s="3">
        <v>41730</v>
      </c>
      <c r="F25229">
        <v>530000</v>
      </c>
      <c r="G25229" t="s">
        <v>45285</v>
      </c>
      <c r="H25229" t="s">
        <v>22</v>
      </c>
      <c r="I25229" t="s">
        <v>157717</v>
      </c>
      <c r="J25229" t="s">
        <v>178995</v>
      </c>
      <c r="K25229">
        <v>0.17</v>
      </c>
      <c r="L25229" t="s">
        <v>4602</v>
      </c>
      <c r="M25229">
        <v>195000</v>
      </c>
      <c r="N25229">
        <v>285000</v>
      </c>
      <c r="O25229">
        <v>483200</v>
      </c>
      <c r="P25229">
        <v>1933</v>
      </c>
      <c r="Q25229">
        <v>3</v>
      </c>
      <c r="R25229">
        <v>2</v>
      </c>
      <c r="S25229">
        <v>0</v>
      </c>
    </row>
    <row r="25230" spans="1:19" x14ac:dyDescent="0.25">
      <c r="A25230">
        <v>42767</v>
      </c>
      <c r="B25230" t="s">
        <v>45286</v>
      </c>
      <c r="C25230" t="s">
        <v>20</v>
      </c>
      <c r="D25230" t="s">
        <v>121855</v>
      </c>
      <c r="E25230" s="3">
        <v>42373</v>
      </c>
      <c r="F25230">
        <v>623000</v>
      </c>
      <c r="G25230" t="s">
        <v>45287</v>
      </c>
      <c r="H25230" t="s">
        <v>22</v>
      </c>
      <c r="I25230" t="s">
        <v>157718</v>
      </c>
      <c r="J25230" t="s">
        <v>178996</v>
      </c>
      <c r="K25230">
        <v>0.25</v>
      </c>
      <c r="L25230" t="s">
        <v>4602</v>
      </c>
      <c r="M25230">
        <v>195000</v>
      </c>
      <c r="N25230">
        <v>315200</v>
      </c>
      <c r="O25230">
        <v>510200</v>
      </c>
      <c r="P25230">
        <v>1953</v>
      </c>
      <c r="Q25230">
        <v>4</v>
      </c>
      <c r="R25230">
        <v>3</v>
      </c>
      <c r="S25230">
        <v>1</v>
      </c>
    </row>
    <row r="25231" spans="1:19" x14ac:dyDescent="0.25">
      <c r="A25231">
        <v>20848</v>
      </c>
      <c r="B25231" t="s">
        <v>45288</v>
      </c>
      <c r="C25231" t="s">
        <v>20</v>
      </c>
      <c r="D25231" t="s">
        <v>121856</v>
      </c>
      <c r="E25231" s="3">
        <v>41894</v>
      </c>
      <c r="F25231">
        <v>572500</v>
      </c>
      <c r="G25231" t="s">
        <v>45289</v>
      </c>
      <c r="H25231" t="s">
        <v>22</v>
      </c>
      <c r="I25231" t="s">
        <v>157719</v>
      </c>
      <c r="J25231" t="s">
        <v>178997</v>
      </c>
      <c r="K25231">
        <v>0.27</v>
      </c>
      <c r="L25231" t="s">
        <v>4602</v>
      </c>
      <c r="M25231">
        <v>195000</v>
      </c>
      <c r="N25231">
        <v>265000</v>
      </c>
      <c r="O25231">
        <v>461800</v>
      </c>
      <c r="P25231">
        <v>1930</v>
      </c>
      <c r="Q25231">
        <v>3</v>
      </c>
      <c r="R25231">
        <v>3</v>
      </c>
      <c r="S25231">
        <v>0</v>
      </c>
    </row>
    <row r="25232" spans="1:19" x14ac:dyDescent="0.25">
      <c r="A25232">
        <v>26993</v>
      </c>
      <c r="B25232" t="s">
        <v>45290</v>
      </c>
      <c r="C25232" t="s">
        <v>20</v>
      </c>
      <c r="D25232" t="s">
        <v>121857</v>
      </c>
      <c r="E25232" s="3">
        <v>42044</v>
      </c>
      <c r="F25232">
        <v>345000</v>
      </c>
      <c r="G25232" t="s">
        <v>45291</v>
      </c>
      <c r="H25232" t="s">
        <v>22</v>
      </c>
      <c r="I25232" t="s">
        <v>157720</v>
      </c>
      <c r="J25232" t="s">
        <v>178998</v>
      </c>
      <c r="K25232">
        <v>0.22</v>
      </c>
      <c r="L25232" t="s">
        <v>4602</v>
      </c>
      <c r="M25232">
        <v>195000</v>
      </c>
      <c r="N25232">
        <v>712100</v>
      </c>
      <c r="O25232">
        <v>907100</v>
      </c>
      <c r="P25232">
        <v>2015</v>
      </c>
      <c r="Q25232">
        <v>4</v>
      </c>
      <c r="R25232">
        <v>4</v>
      </c>
      <c r="S25232">
        <v>0</v>
      </c>
    </row>
    <row r="25233" spans="1:19" x14ac:dyDescent="0.25">
      <c r="A25233">
        <v>48089</v>
      </c>
      <c r="B25233" t="s">
        <v>45290</v>
      </c>
      <c r="C25233" t="s">
        <v>20</v>
      </c>
      <c r="D25233" t="s">
        <v>121858</v>
      </c>
      <c r="E25233" s="3">
        <v>42503</v>
      </c>
      <c r="F25233">
        <v>1027400</v>
      </c>
      <c r="G25233" t="s">
        <v>45292</v>
      </c>
      <c r="H25233" t="s">
        <v>22</v>
      </c>
      <c r="I25233" t="s">
        <v>157720</v>
      </c>
      <c r="J25233" t="s">
        <v>178998</v>
      </c>
      <c r="K25233">
        <v>0.22</v>
      </c>
      <c r="L25233" t="s">
        <v>4602</v>
      </c>
      <c r="M25233">
        <v>195000</v>
      </c>
      <c r="N25233">
        <v>712100</v>
      </c>
      <c r="O25233">
        <v>907100</v>
      </c>
      <c r="P25233">
        <v>2015</v>
      </c>
      <c r="Q25233">
        <v>4</v>
      </c>
      <c r="R25233">
        <v>4</v>
      </c>
      <c r="S25233">
        <v>0</v>
      </c>
    </row>
    <row r="25234" spans="1:19" x14ac:dyDescent="0.25">
      <c r="A25234">
        <v>16358</v>
      </c>
      <c r="B25234" t="s">
        <v>45293</v>
      </c>
      <c r="C25234" t="s">
        <v>20</v>
      </c>
      <c r="D25234" t="s">
        <v>121859</v>
      </c>
      <c r="E25234" s="3">
        <v>41799</v>
      </c>
      <c r="F25234">
        <v>599000</v>
      </c>
      <c r="G25234" t="s">
        <v>45294</v>
      </c>
      <c r="H25234" t="s">
        <v>22</v>
      </c>
      <c r="I25234" t="s">
        <v>157721</v>
      </c>
      <c r="J25234" t="s">
        <v>178999</v>
      </c>
      <c r="K25234">
        <v>0.2</v>
      </c>
      <c r="L25234" t="s">
        <v>4602</v>
      </c>
      <c r="M25234">
        <v>195000</v>
      </c>
      <c r="N25234">
        <v>265500</v>
      </c>
      <c r="O25234">
        <v>465700</v>
      </c>
      <c r="P25234">
        <v>1930</v>
      </c>
      <c r="Q25234">
        <v>3</v>
      </c>
      <c r="R25234">
        <v>2</v>
      </c>
      <c r="S25234">
        <v>1</v>
      </c>
    </row>
    <row r="25235" spans="1:19" x14ac:dyDescent="0.25">
      <c r="A25235">
        <v>54085</v>
      </c>
      <c r="B25235" t="s">
        <v>45295</v>
      </c>
      <c r="C25235" t="s">
        <v>152</v>
      </c>
      <c r="D25235" t="s">
        <v>121860</v>
      </c>
      <c r="E25235" s="3">
        <v>42627</v>
      </c>
      <c r="F25235">
        <v>390000</v>
      </c>
      <c r="G25235" t="s">
        <v>45296</v>
      </c>
      <c r="H25235" t="s">
        <v>22</v>
      </c>
      <c r="I25235" t="s">
        <v>149761</v>
      </c>
      <c r="J25235" t="s">
        <v>179000</v>
      </c>
      <c r="K25235">
        <v>0.18</v>
      </c>
      <c r="L25235" t="s">
        <v>4602</v>
      </c>
      <c r="M25235">
        <v>195000</v>
      </c>
      <c r="N25235">
        <v>79700</v>
      </c>
      <c r="O25235">
        <v>274700</v>
      </c>
      <c r="P25235">
        <v>1956</v>
      </c>
      <c r="Q25235">
        <v>4</v>
      </c>
      <c r="R25235">
        <v>2</v>
      </c>
      <c r="S25235">
        <v>0</v>
      </c>
    </row>
    <row r="25236" spans="1:19" x14ac:dyDescent="0.25">
      <c r="A25236">
        <v>2815</v>
      </c>
      <c r="B25236" t="s">
        <v>45297</v>
      </c>
      <c r="C25236" t="s">
        <v>152</v>
      </c>
      <c r="D25236" t="s">
        <v>121861</v>
      </c>
      <c r="E25236" s="3">
        <v>41418</v>
      </c>
      <c r="F25236">
        <v>617000</v>
      </c>
      <c r="G25236" t="s">
        <v>45298</v>
      </c>
      <c r="H25236" t="s">
        <v>22</v>
      </c>
      <c r="I25236" t="s">
        <v>157722</v>
      </c>
      <c r="J25236" t="s">
        <v>179001</v>
      </c>
      <c r="K25236">
        <v>0.2</v>
      </c>
      <c r="L25236" t="s">
        <v>4602</v>
      </c>
      <c r="M25236">
        <v>195000</v>
      </c>
      <c r="N25236">
        <v>255800</v>
      </c>
      <c r="O25236">
        <v>450800</v>
      </c>
      <c r="P25236">
        <v>1939</v>
      </c>
      <c r="Q25236">
        <v>4</v>
      </c>
      <c r="R25236">
        <v>2</v>
      </c>
      <c r="S25236">
        <v>0</v>
      </c>
    </row>
    <row r="25237" spans="1:19" x14ac:dyDescent="0.25">
      <c r="A25237">
        <v>16359</v>
      </c>
      <c r="B25237" t="s">
        <v>45299</v>
      </c>
      <c r="C25237" t="s">
        <v>20</v>
      </c>
      <c r="D25237" t="s">
        <v>121862</v>
      </c>
      <c r="E25237" s="3">
        <v>41792</v>
      </c>
      <c r="F25237">
        <v>375000</v>
      </c>
      <c r="G25237" t="s">
        <v>45300</v>
      </c>
      <c r="H25237" t="s">
        <v>272</v>
      </c>
      <c r="I25237" t="s">
        <v>157723</v>
      </c>
      <c r="J25237" t="s">
        <v>179002</v>
      </c>
      <c r="K25237">
        <v>0.28999999999999998</v>
      </c>
      <c r="L25237" t="s">
        <v>4602</v>
      </c>
      <c r="M25237">
        <v>195000</v>
      </c>
      <c r="N25237">
        <v>736000</v>
      </c>
      <c r="O25237">
        <v>944300</v>
      </c>
      <c r="P25237">
        <v>2015</v>
      </c>
      <c r="Q25237">
        <v>4</v>
      </c>
      <c r="R25237">
        <v>4</v>
      </c>
      <c r="S25237">
        <v>0</v>
      </c>
    </row>
    <row r="25238" spans="1:19" x14ac:dyDescent="0.25">
      <c r="A25238">
        <v>30536</v>
      </c>
      <c r="B25238" t="s">
        <v>45299</v>
      </c>
      <c r="C25238" t="s">
        <v>20</v>
      </c>
      <c r="D25238" t="s">
        <v>121862</v>
      </c>
      <c r="E25238" s="3">
        <v>42138</v>
      </c>
      <c r="F25238">
        <v>1190000</v>
      </c>
      <c r="G25238" t="s">
        <v>45301</v>
      </c>
      <c r="H25238" t="s">
        <v>22</v>
      </c>
      <c r="I25238" t="s">
        <v>157723</v>
      </c>
      <c r="J25238" t="s">
        <v>179002</v>
      </c>
      <c r="K25238">
        <v>0.28999999999999998</v>
      </c>
      <c r="L25238" t="s">
        <v>4602</v>
      </c>
      <c r="M25238">
        <v>195000</v>
      </c>
      <c r="N25238">
        <v>736000</v>
      </c>
      <c r="O25238">
        <v>944300</v>
      </c>
      <c r="P25238">
        <v>2015</v>
      </c>
      <c r="Q25238">
        <v>4</v>
      </c>
      <c r="R25238">
        <v>4</v>
      </c>
      <c r="S25238">
        <v>0</v>
      </c>
    </row>
    <row r="25239" spans="1:19" x14ac:dyDescent="0.25">
      <c r="A25239">
        <v>27755</v>
      </c>
      <c r="B25239" t="s">
        <v>45302</v>
      </c>
      <c r="C25239" t="s">
        <v>20</v>
      </c>
      <c r="D25239" t="s">
        <v>121863</v>
      </c>
      <c r="E25239" s="3">
        <v>42076</v>
      </c>
      <c r="F25239">
        <v>806500</v>
      </c>
      <c r="G25239" t="s">
        <v>45303</v>
      </c>
      <c r="H25239" t="s">
        <v>22</v>
      </c>
      <c r="I25239" t="s">
        <v>157724</v>
      </c>
      <c r="J25239" t="s">
        <v>179003</v>
      </c>
      <c r="K25239">
        <v>0.25</v>
      </c>
      <c r="L25239" t="s">
        <v>4602</v>
      </c>
      <c r="M25239">
        <v>195000</v>
      </c>
      <c r="N25239">
        <v>384300</v>
      </c>
      <c r="O25239">
        <v>603100</v>
      </c>
      <c r="P25239">
        <v>1925</v>
      </c>
      <c r="Q25239">
        <v>3</v>
      </c>
      <c r="R25239">
        <v>3</v>
      </c>
      <c r="S25239">
        <v>0</v>
      </c>
    </row>
    <row r="25240" spans="1:19" x14ac:dyDescent="0.25">
      <c r="A25240">
        <v>20849</v>
      </c>
      <c r="B25240" t="s">
        <v>45304</v>
      </c>
      <c r="C25240" t="s">
        <v>20</v>
      </c>
      <c r="D25240" t="s">
        <v>121864</v>
      </c>
      <c r="E25240" s="3">
        <v>41908</v>
      </c>
      <c r="F25240">
        <v>682500</v>
      </c>
      <c r="G25240" t="s">
        <v>45305</v>
      </c>
      <c r="H25240" t="s">
        <v>22</v>
      </c>
      <c r="I25240" t="s">
        <v>157725</v>
      </c>
      <c r="J25240" t="s">
        <v>179004</v>
      </c>
      <c r="K25240">
        <v>0.25</v>
      </c>
      <c r="L25240" t="s">
        <v>4602</v>
      </c>
      <c r="M25240">
        <v>195000</v>
      </c>
      <c r="N25240">
        <v>400800</v>
      </c>
      <c r="O25240">
        <v>600400</v>
      </c>
      <c r="P25240">
        <v>1930</v>
      </c>
      <c r="Q25240">
        <v>4</v>
      </c>
      <c r="R25240">
        <v>4</v>
      </c>
      <c r="S25240">
        <v>0</v>
      </c>
    </row>
    <row r="25241" spans="1:19" x14ac:dyDescent="0.25">
      <c r="A25241">
        <v>11494</v>
      </c>
      <c r="B25241" t="s">
        <v>45306</v>
      </c>
      <c r="C25241" t="s">
        <v>152</v>
      </c>
      <c r="D25241" t="s">
        <v>121865</v>
      </c>
      <c r="E25241" s="3">
        <v>41656</v>
      </c>
      <c r="F25241">
        <v>725000</v>
      </c>
      <c r="G25241" t="s">
        <v>45307</v>
      </c>
      <c r="H25241" t="s">
        <v>22</v>
      </c>
      <c r="I25241" t="s">
        <v>157726</v>
      </c>
      <c r="J25241" t="s">
        <v>179005</v>
      </c>
      <c r="K25241">
        <v>0.23</v>
      </c>
      <c r="L25241" t="s">
        <v>4602</v>
      </c>
      <c r="M25241">
        <v>195000</v>
      </c>
      <c r="N25241">
        <v>321100</v>
      </c>
      <c r="O25241">
        <v>526600</v>
      </c>
      <c r="P25241">
        <v>1930</v>
      </c>
      <c r="Q25241">
        <v>4</v>
      </c>
      <c r="R25241">
        <v>2</v>
      </c>
      <c r="S25241">
        <v>1</v>
      </c>
    </row>
    <row r="25242" spans="1:19" x14ac:dyDescent="0.25">
      <c r="A25242">
        <v>55610</v>
      </c>
      <c r="B25242" t="s">
        <v>45306</v>
      </c>
      <c r="C25242" t="s">
        <v>20</v>
      </c>
      <c r="D25242" t="s">
        <v>121866</v>
      </c>
      <c r="E25242" s="3">
        <v>42646</v>
      </c>
      <c r="F25242">
        <v>725000</v>
      </c>
      <c r="G25242" t="s">
        <v>45308</v>
      </c>
      <c r="H25242" t="s">
        <v>22</v>
      </c>
      <c r="I25242" t="s">
        <v>157726</v>
      </c>
      <c r="J25242" t="s">
        <v>179005</v>
      </c>
      <c r="K25242">
        <v>0.23</v>
      </c>
      <c r="L25242" t="s">
        <v>4602</v>
      </c>
      <c r="M25242">
        <v>195000</v>
      </c>
      <c r="N25242">
        <v>321100</v>
      </c>
      <c r="O25242">
        <v>526600</v>
      </c>
      <c r="P25242">
        <v>1930</v>
      </c>
      <c r="Q25242">
        <v>4</v>
      </c>
      <c r="R25242">
        <v>2</v>
      </c>
      <c r="S25242">
        <v>1</v>
      </c>
    </row>
    <row r="25243" spans="1:19" x14ac:dyDescent="0.25">
      <c r="A25243">
        <v>23603</v>
      </c>
      <c r="B25243" t="s">
        <v>45309</v>
      </c>
      <c r="C25243" t="s">
        <v>20</v>
      </c>
      <c r="D25243" t="s">
        <v>121867</v>
      </c>
      <c r="E25243" s="3">
        <v>41962</v>
      </c>
      <c r="F25243">
        <v>1150000</v>
      </c>
      <c r="G25243" t="s">
        <v>45310</v>
      </c>
      <c r="H25243" t="s">
        <v>22</v>
      </c>
      <c r="I25243" t="s">
        <v>157727</v>
      </c>
      <c r="J25243" t="s">
        <v>179006</v>
      </c>
      <c r="K25243">
        <v>0.45</v>
      </c>
      <c r="L25243" t="s">
        <v>4602</v>
      </c>
      <c r="M25243">
        <v>214500</v>
      </c>
      <c r="N25243">
        <v>605100</v>
      </c>
      <c r="O25243">
        <v>854100</v>
      </c>
      <c r="P25243">
        <v>1955</v>
      </c>
      <c r="Q25243">
        <v>4</v>
      </c>
      <c r="R25243">
        <v>3</v>
      </c>
      <c r="S25243">
        <v>1</v>
      </c>
    </row>
    <row r="25244" spans="1:19" x14ac:dyDescent="0.25">
      <c r="A25244">
        <v>40247</v>
      </c>
      <c r="B25244" t="s">
        <v>45309</v>
      </c>
      <c r="C25244" t="s">
        <v>20</v>
      </c>
      <c r="D25244" t="s">
        <v>121867</v>
      </c>
      <c r="E25244" s="3">
        <v>42328</v>
      </c>
      <c r="F25244">
        <v>1350000</v>
      </c>
      <c r="G25244" t="s">
        <v>45311</v>
      </c>
      <c r="H25244" t="s">
        <v>22</v>
      </c>
      <c r="I25244" t="s">
        <v>157727</v>
      </c>
      <c r="J25244" t="s">
        <v>179006</v>
      </c>
      <c r="K25244">
        <v>0.45</v>
      </c>
      <c r="L25244" t="s">
        <v>4602</v>
      </c>
      <c r="M25244">
        <v>214500</v>
      </c>
      <c r="N25244">
        <v>605100</v>
      </c>
      <c r="O25244">
        <v>854100</v>
      </c>
      <c r="P25244">
        <v>1955</v>
      </c>
      <c r="Q25244">
        <v>4</v>
      </c>
      <c r="R25244">
        <v>3</v>
      </c>
      <c r="S25244">
        <v>1</v>
      </c>
    </row>
    <row r="25245" spans="1:19" x14ac:dyDescent="0.25">
      <c r="A25245">
        <v>44869</v>
      </c>
      <c r="B25245" t="s">
        <v>45312</v>
      </c>
      <c r="C25245" t="s">
        <v>20</v>
      </c>
      <c r="D25245" t="s">
        <v>121868</v>
      </c>
      <c r="E25245" s="3">
        <v>42453</v>
      </c>
      <c r="F25245">
        <v>490000</v>
      </c>
      <c r="G25245" t="s">
        <v>45313</v>
      </c>
      <c r="H25245" t="s">
        <v>22</v>
      </c>
      <c r="I25245" t="s">
        <v>157728</v>
      </c>
      <c r="J25245" t="s">
        <v>179007</v>
      </c>
      <c r="K25245">
        <v>0.36</v>
      </c>
      <c r="L25245" t="s">
        <v>4602</v>
      </c>
      <c r="M25245">
        <v>195000</v>
      </c>
      <c r="N25245">
        <v>191700</v>
      </c>
      <c r="O25245">
        <v>386700</v>
      </c>
      <c r="P25245">
        <v>1956</v>
      </c>
      <c r="Q25245">
        <v>3</v>
      </c>
      <c r="R25245">
        <v>2</v>
      </c>
      <c r="S25245">
        <v>1</v>
      </c>
    </row>
    <row r="25246" spans="1:19" x14ac:dyDescent="0.25">
      <c r="A25246">
        <v>32414</v>
      </c>
      <c r="B25246" t="s">
        <v>45314</v>
      </c>
      <c r="C25246" t="s">
        <v>20</v>
      </c>
      <c r="D25246" t="s">
        <v>121869</v>
      </c>
      <c r="E25246" s="3">
        <v>42181</v>
      </c>
      <c r="F25246">
        <v>690000</v>
      </c>
      <c r="G25246" t="s">
        <v>45315</v>
      </c>
      <c r="H25246" t="s">
        <v>22</v>
      </c>
      <c r="I25246" t="s">
        <v>157729</v>
      </c>
      <c r="J25246" t="s">
        <v>179008</v>
      </c>
      <c r="K25246">
        <v>0.28000000000000003</v>
      </c>
      <c r="L25246" t="s">
        <v>4602</v>
      </c>
      <c r="M25246">
        <v>195000</v>
      </c>
      <c r="N25246">
        <v>346800</v>
      </c>
      <c r="O25246">
        <v>550800</v>
      </c>
      <c r="P25246">
        <v>1928</v>
      </c>
      <c r="Q25246">
        <v>3</v>
      </c>
      <c r="R25246">
        <v>2</v>
      </c>
      <c r="S25246">
        <v>0</v>
      </c>
    </row>
    <row r="25247" spans="1:19" x14ac:dyDescent="0.25">
      <c r="A25247">
        <v>2816</v>
      </c>
      <c r="B25247" t="s">
        <v>45316</v>
      </c>
      <c r="C25247" t="s">
        <v>20</v>
      </c>
      <c r="D25247" t="s">
        <v>121870</v>
      </c>
      <c r="E25247" s="3">
        <v>41418</v>
      </c>
      <c r="F25247">
        <v>695000</v>
      </c>
      <c r="G25247" t="s">
        <v>45317</v>
      </c>
      <c r="H25247" t="s">
        <v>22</v>
      </c>
      <c r="I25247" t="s">
        <v>157730</v>
      </c>
      <c r="J25247" t="s">
        <v>179009</v>
      </c>
      <c r="K25247">
        <v>0.46</v>
      </c>
      <c r="L25247" t="s">
        <v>4602</v>
      </c>
      <c r="M25247">
        <v>214500</v>
      </c>
      <c r="N25247">
        <v>334400</v>
      </c>
      <c r="O25247">
        <v>578300</v>
      </c>
      <c r="P25247">
        <v>1930</v>
      </c>
      <c r="Q25247">
        <v>3</v>
      </c>
      <c r="R25247">
        <v>3</v>
      </c>
      <c r="S25247">
        <v>0</v>
      </c>
    </row>
    <row r="25248" spans="1:19" x14ac:dyDescent="0.25">
      <c r="A25248">
        <v>30537</v>
      </c>
      <c r="B25248" t="s">
        <v>45318</v>
      </c>
      <c r="C25248" t="s">
        <v>152</v>
      </c>
      <c r="D25248" t="s">
        <v>121871</v>
      </c>
      <c r="E25248" s="3">
        <v>42146</v>
      </c>
      <c r="F25248">
        <v>521860</v>
      </c>
      <c r="G25248" t="s">
        <v>45319</v>
      </c>
      <c r="H25248" t="s">
        <v>22</v>
      </c>
      <c r="I25248" t="s">
        <v>157731</v>
      </c>
      <c r="J25248" t="s">
        <v>179010</v>
      </c>
      <c r="K25248">
        <v>0.28999999999999998</v>
      </c>
      <c r="L25248" t="s">
        <v>4602</v>
      </c>
      <c r="M25248">
        <v>195000</v>
      </c>
      <c r="N25248">
        <v>292600</v>
      </c>
      <c r="O25248">
        <v>494600</v>
      </c>
      <c r="P25248">
        <v>1925</v>
      </c>
      <c r="Q25248">
        <v>2</v>
      </c>
      <c r="R25248">
        <v>2</v>
      </c>
      <c r="S25248">
        <v>0</v>
      </c>
    </row>
    <row r="25249" spans="1:19" x14ac:dyDescent="0.25">
      <c r="A25249">
        <v>20850</v>
      </c>
      <c r="B25249" t="s">
        <v>45320</v>
      </c>
      <c r="C25249" t="s">
        <v>152</v>
      </c>
      <c r="D25249" t="s">
        <v>121872</v>
      </c>
      <c r="E25249" s="3">
        <v>41893</v>
      </c>
      <c r="F25249">
        <v>357500</v>
      </c>
      <c r="G25249" t="s">
        <v>45321</v>
      </c>
      <c r="H25249" t="s">
        <v>22</v>
      </c>
      <c r="I25249" t="s">
        <v>157732</v>
      </c>
      <c r="J25249" t="s">
        <v>179011</v>
      </c>
      <c r="K25249">
        <v>0.19</v>
      </c>
      <c r="L25249" t="s">
        <v>4602</v>
      </c>
      <c r="M25249">
        <v>195000</v>
      </c>
      <c r="N25249">
        <v>90900</v>
      </c>
      <c r="O25249">
        <v>285900</v>
      </c>
      <c r="P25249">
        <v>1973</v>
      </c>
      <c r="Q25249">
        <v>4</v>
      </c>
      <c r="R25249">
        <v>1</v>
      </c>
      <c r="S25249">
        <v>1</v>
      </c>
    </row>
    <row r="25250" spans="1:19" x14ac:dyDescent="0.25">
      <c r="A25250">
        <v>34236</v>
      </c>
      <c r="B25250" t="s">
        <v>45322</v>
      </c>
      <c r="C25250" t="s">
        <v>20</v>
      </c>
      <c r="D25250" t="s">
        <v>121873</v>
      </c>
      <c r="E25250" s="3">
        <v>42192</v>
      </c>
      <c r="F25250">
        <v>482500</v>
      </c>
      <c r="G25250" t="s">
        <v>45323</v>
      </c>
      <c r="H25250" t="s">
        <v>22</v>
      </c>
      <c r="I25250" t="s">
        <v>148666</v>
      </c>
      <c r="J25250" t="s">
        <v>179012</v>
      </c>
      <c r="K25250">
        <v>0.18</v>
      </c>
      <c r="L25250" t="s">
        <v>4602</v>
      </c>
      <c r="M25250">
        <v>195000</v>
      </c>
      <c r="N25250">
        <v>433900</v>
      </c>
      <c r="O25250">
        <v>628900</v>
      </c>
      <c r="P25250">
        <v>1973</v>
      </c>
      <c r="Q25250">
        <v>4</v>
      </c>
      <c r="R25250">
        <v>4</v>
      </c>
      <c r="S25250">
        <v>0</v>
      </c>
    </row>
    <row r="25251" spans="1:19" x14ac:dyDescent="0.25">
      <c r="A25251">
        <v>17874</v>
      </c>
      <c r="B25251" t="s">
        <v>45324</v>
      </c>
      <c r="C25251" t="s">
        <v>20</v>
      </c>
      <c r="D25251" t="s">
        <v>121874</v>
      </c>
      <c r="E25251" s="3">
        <v>41851</v>
      </c>
      <c r="F25251">
        <v>705000</v>
      </c>
      <c r="G25251" t="s">
        <v>45325</v>
      </c>
      <c r="H25251" t="s">
        <v>22</v>
      </c>
      <c r="I25251" t="s">
        <v>157733</v>
      </c>
      <c r="J25251" t="s">
        <v>179013</v>
      </c>
      <c r="K25251">
        <v>0.2</v>
      </c>
      <c r="L25251" t="s">
        <v>4602</v>
      </c>
      <c r="M25251">
        <v>195000</v>
      </c>
      <c r="N25251">
        <v>443800</v>
      </c>
      <c r="O25251">
        <v>647800</v>
      </c>
      <c r="P25251">
        <v>1940</v>
      </c>
      <c r="Q25251">
        <v>3</v>
      </c>
      <c r="R25251">
        <v>3</v>
      </c>
      <c r="S25251">
        <v>0</v>
      </c>
    </row>
    <row r="25252" spans="1:19" x14ac:dyDescent="0.25">
      <c r="A25252">
        <v>25881</v>
      </c>
      <c r="B25252" t="s">
        <v>45326</v>
      </c>
      <c r="C25252" t="s">
        <v>20</v>
      </c>
      <c r="D25252" t="s">
        <v>121875</v>
      </c>
      <c r="E25252" s="3">
        <v>42019</v>
      </c>
      <c r="F25252">
        <v>590000</v>
      </c>
      <c r="G25252" t="s">
        <v>45327</v>
      </c>
      <c r="H25252" t="s">
        <v>22</v>
      </c>
      <c r="I25252" t="s">
        <v>157734</v>
      </c>
      <c r="J25252" t="s">
        <v>179014</v>
      </c>
      <c r="K25252">
        <v>0.3</v>
      </c>
      <c r="L25252" t="s">
        <v>4602</v>
      </c>
      <c r="M25252">
        <v>195000</v>
      </c>
      <c r="N25252">
        <v>305300</v>
      </c>
      <c r="O25252">
        <v>507100</v>
      </c>
      <c r="P25252">
        <v>1935</v>
      </c>
      <c r="Q25252">
        <v>3</v>
      </c>
      <c r="R25252">
        <v>3</v>
      </c>
      <c r="S25252">
        <v>0</v>
      </c>
    </row>
    <row r="25253" spans="1:19" x14ac:dyDescent="0.25">
      <c r="A25253">
        <v>22278</v>
      </c>
      <c r="B25253" t="s">
        <v>45328</v>
      </c>
      <c r="C25253" t="s">
        <v>20</v>
      </c>
      <c r="D25253" t="s">
        <v>121876</v>
      </c>
      <c r="E25253" s="3">
        <v>41934</v>
      </c>
      <c r="F25253">
        <v>700000</v>
      </c>
      <c r="G25253" t="s">
        <v>45329</v>
      </c>
      <c r="H25253" t="s">
        <v>22</v>
      </c>
      <c r="I25253" t="s">
        <v>157735</v>
      </c>
      <c r="J25253" t="s">
        <v>179015</v>
      </c>
      <c r="K25253">
        <v>0.21</v>
      </c>
      <c r="L25253" t="s">
        <v>4602</v>
      </c>
      <c r="M25253">
        <v>195000</v>
      </c>
      <c r="N25253">
        <v>242000</v>
      </c>
      <c r="O25253">
        <v>443400</v>
      </c>
      <c r="P25253">
        <v>1935</v>
      </c>
      <c r="Q25253">
        <v>3</v>
      </c>
      <c r="R25253">
        <v>2</v>
      </c>
      <c r="S25253">
        <v>0</v>
      </c>
    </row>
    <row r="25254" spans="1:19" x14ac:dyDescent="0.25">
      <c r="A25254">
        <v>54086</v>
      </c>
      <c r="B25254" t="s">
        <v>45330</v>
      </c>
      <c r="C25254" t="s">
        <v>20</v>
      </c>
      <c r="D25254" t="s">
        <v>121877</v>
      </c>
      <c r="E25254" s="3">
        <v>42639</v>
      </c>
      <c r="F25254">
        <v>429000</v>
      </c>
      <c r="G25254" t="s">
        <v>45331</v>
      </c>
      <c r="H25254" t="s">
        <v>22</v>
      </c>
      <c r="I25254" t="s">
        <v>157736</v>
      </c>
      <c r="J25254" t="s">
        <v>179016</v>
      </c>
      <c r="K25254">
        <v>0.2</v>
      </c>
      <c r="L25254" t="s">
        <v>4602</v>
      </c>
      <c r="M25254">
        <v>160000</v>
      </c>
      <c r="N25254">
        <v>117300</v>
      </c>
      <c r="O25254">
        <v>277300</v>
      </c>
      <c r="P25254">
        <v>1950</v>
      </c>
      <c r="Q25254">
        <v>2</v>
      </c>
      <c r="R25254">
        <v>1</v>
      </c>
      <c r="S25254">
        <v>0</v>
      </c>
    </row>
    <row r="25255" spans="1:19" x14ac:dyDescent="0.25">
      <c r="A25255">
        <v>34237</v>
      </c>
      <c r="B25255" t="s">
        <v>45332</v>
      </c>
      <c r="C25255" t="s">
        <v>20</v>
      </c>
      <c r="D25255" t="s">
        <v>121878</v>
      </c>
      <c r="E25255" s="3">
        <v>42192</v>
      </c>
      <c r="F25255">
        <v>614500</v>
      </c>
      <c r="G25255" t="s">
        <v>45333</v>
      </c>
      <c r="H25255" t="s">
        <v>22</v>
      </c>
      <c r="I25255" t="s">
        <v>157737</v>
      </c>
      <c r="J25255" t="s">
        <v>179017</v>
      </c>
      <c r="K25255">
        <v>0.2</v>
      </c>
      <c r="L25255" t="s">
        <v>4602</v>
      </c>
      <c r="M25255">
        <v>195000</v>
      </c>
      <c r="N25255">
        <v>410800</v>
      </c>
      <c r="O25255">
        <v>608200</v>
      </c>
      <c r="P25255">
        <v>1925</v>
      </c>
      <c r="Q25255">
        <v>3</v>
      </c>
      <c r="R25255">
        <v>3</v>
      </c>
      <c r="S25255">
        <v>0</v>
      </c>
    </row>
    <row r="25256" spans="1:19" x14ac:dyDescent="0.25">
      <c r="A25256">
        <v>13016</v>
      </c>
      <c r="B25256" t="s">
        <v>45334</v>
      </c>
      <c r="C25256" t="s">
        <v>20</v>
      </c>
      <c r="D25256" t="s">
        <v>121879</v>
      </c>
      <c r="E25256" s="3">
        <v>41701</v>
      </c>
      <c r="F25256">
        <v>585000</v>
      </c>
      <c r="G25256" t="s">
        <v>45335</v>
      </c>
      <c r="H25256" t="s">
        <v>22</v>
      </c>
      <c r="I25256" t="s">
        <v>157738</v>
      </c>
      <c r="J25256" t="s">
        <v>179018</v>
      </c>
      <c r="K25256">
        <v>0.2</v>
      </c>
      <c r="L25256" t="s">
        <v>4602</v>
      </c>
      <c r="M25256">
        <v>195000</v>
      </c>
      <c r="N25256">
        <v>265400</v>
      </c>
      <c r="O25256">
        <v>464000</v>
      </c>
      <c r="P25256">
        <v>1925</v>
      </c>
      <c r="Q25256">
        <v>3</v>
      </c>
      <c r="R25256">
        <v>2</v>
      </c>
      <c r="S25256">
        <v>0</v>
      </c>
    </row>
    <row r="25257" spans="1:19" x14ac:dyDescent="0.25">
      <c r="A25257">
        <v>10454</v>
      </c>
      <c r="B25257" t="s">
        <v>45336</v>
      </c>
      <c r="C25257" t="s">
        <v>20</v>
      </c>
      <c r="D25257" t="s">
        <v>121880</v>
      </c>
      <c r="E25257" s="3">
        <v>41639</v>
      </c>
      <c r="F25257">
        <v>360000</v>
      </c>
      <c r="G25257" t="s">
        <v>45337</v>
      </c>
      <c r="H25257" t="s">
        <v>22</v>
      </c>
      <c r="I25257" t="s">
        <v>151783</v>
      </c>
      <c r="J25257" t="s">
        <v>179019</v>
      </c>
      <c r="K25257">
        <v>0.22</v>
      </c>
      <c r="L25257" t="s">
        <v>4602</v>
      </c>
      <c r="M25257">
        <v>195000</v>
      </c>
      <c r="N25257">
        <v>214000</v>
      </c>
      <c r="O25257">
        <v>412200</v>
      </c>
      <c r="P25257">
        <v>1920</v>
      </c>
      <c r="Q25257">
        <v>4</v>
      </c>
      <c r="R25257">
        <v>2</v>
      </c>
      <c r="S25257">
        <v>0</v>
      </c>
    </row>
    <row r="25258" spans="1:19" x14ac:dyDescent="0.25">
      <c r="A25258">
        <v>16360</v>
      </c>
      <c r="B25258" t="s">
        <v>45336</v>
      </c>
      <c r="C25258" t="s">
        <v>20</v>
      </c>
      <c r="D25258" t="s">
        <v>121880</v>
      </c>
      <c r="E25258" s="3">
        <v>41801</v>
      </c>
      <c r="F25258">
        <v>475000</v>
      </c>
      <c r="G25258" t="s">
        <v>45338</v>
      </c>
      <c r="H25258" t="s">
        <v>22</v>
      </c>
      <c r="I25258" t="s">
        <v>151783</v>
      </c>
      <c r="J25258" t="s">
        <v>179019</v>
      </c>
      <c r="K25258">
        <v>0.22</v>
      </c>
      <c r="L25258" t="s">
        <v>4602</v>
      </c>
      <c r="M25258">
        <v>195000</v>
      </c>
      <c r="N25258">
        <v>214000</v>
      </c>
      <c r="O25258">
        <v>412200</v>
      </c>
      <c r="P25258">
        <v>1920</v>
      </c>
      <c r="Q25258">
        <v>4</v>
      </c>
      <c r="R25258">
        <v>2</v>
      </c>
      <c r="S25258">
        <v>0</v>
      </c>
    </row>
    <row r="25259" spans="1:19" x14ac:dyDescent="0.25">
      <c r="A25259">
        <v>996</v>
      </c>
      <c r="B25259" t="s">
        <v>45339</v>
      </c>
      <c r="C25259" t="s">
        <v>152</v>
      </c>
      <c r="D25259" t="s">
        <v>121881</v>
      </c>
      <c r="E25259" s="3">
        <v>41361</v>
      </c>
      <c r="F25259">
        <v>350000</v>
      </c>
      <c r="G25259" t="s">
        <v>45340</v>
      </c>
      <c r="H25259" t="s">
        <v>22</v>
      </c>
      <c r="I25259" t="s">
        <v>151783</v>
      </c>
      <c r="J25259" t="s">
        <v>179020</v>
      </c>
      <c r="K25259">
        <v>0.2</v>
      </c>
      <c r="L25259" t="s">
        <v>4602</v>
      </c>
      <c r="M25259">
        <v>195000</v>
      </c>
      <c r="N25259">
        <v>85400</v>
      </c>
      <c r="O25259">
        <v>286300</v>
      </c>
      <c r="P25259">
        <v>1950</v>
      </c>
      <c r="Q25259">
        <v>2</v>
      </c>
      <c r="R25259">
        <v>2</v>
      </c>
      <c r="S25259">
        <v>0</v>
      </c>
    </row>
    <row r="25260" spans="1:19" x14ac:dyDescent="0.25">
      <c r="A25260">
        <v>997</v>
      </c>
      <c r="B25260" t="s">
        <v>45341</v>
      </c>
      <c r="C25260" t="s">
        <v>152</v>
      </c>
      <c r="D25260" t="s">
        <v>121882</v>
      </c>
      <c r="E25260" s="3">
        <v>41361</v>
      </c>
      <c r="F25260">
        <v>475000</v>
      </c>
      <c r="G25260" t="s">
        <v>45342</v>
      </c>
      <c r="H25260" t="s">
        <v>22</v>
      </c>
      <c r="I25260" t="s">
        <v>151783</v>
      </c>
      <c r="J25260" t="s">
        <v>179021</v>
      </c>
      <c r="K25260">
        <v>0.22</v>
      </c>
      <c r="L25260" t="s">
        <v>4602</v>
      </c>
      <c r="M25260">
        <v>195000</v>
      </c>
      <c r="N25260">
        <v>84900</v>
      </c>
      <c r="O25260">
        <v>285200</v>
      </c>
      <c r="P25260">
        <v>1940</v>
      </c>
      <c r="Q25260">
        <v>4</v>
      </c>
      <c r="R25260">
        <v>2</v>
      </c>
      <c r="S25260">
        <v>0</v>
      </c>
    </row>
    <row r="25261" spans="1:19" x14ac:dyDescent="0.25">
      <c r="A25261">
        <v>29031</v>
      </c>
      <c r="B25261" t="s">
        <v>45343</v>
      </c>
      <c r="C25261" t="s">
        <v>20</v>
      </c>
      <c r="D25261" t="s">
        <v>121883</v>
      </c>
      <c r="E25261" s="3">
        <v>42111</v>
      </c>
      <c r="F25261">
        <v>550000</v>
      </c>
      <c r="G25261" t="s">
        <v>45344</v>
      </c>
      <c r="H25261" t="s">
        <v>22</v>
      </c>
      <c r="I25261" t="s">
        <v>157739</v>
      </c>
      <c r="J25261" t="s">
        <v>179022</v>
      </c>
      <c r="K25261">
        <v>0.23</v>
      </c>
      <c r="L25261" t="s">
        <v>4602</v>
      </c>
      <c r="M25261">
        <v>195000</v>
      </c>
      <c r="N25261">
        <v>309900</v>
      </c>
      <c r="O25261">
        <v>504900</v>
      </c>
      <c r="P25261">
        <v>1932</v>
      </c>
      <c r="Q25261">
        <v>3</v>
      </c>
      <c r="R25261">
        <v>2</v>
      </c>
      <c r="S25261">
        <v>0</v>
      </c>
    </row>
    <row r="25262" spans="1:19" x14ac:dyDescent="0.25">
      <c r="A25262">
        <v>30538</v>
      </c>
      <c r="B25262" t="s">
        <v>45345</v>
      </c>
      <c r="C25262" t="s">
        <v>20</v>
      </c>
      <c r="D25262" t="s">
        <v>121884</v>
      </c>
      <c r="E25262" s="3">
        <v>42138</v>
      </c>
      <c r="F25262">
        <v>745000</v>
      </c>
      <c r="G25262" t="s">
        <v>45346</v>
      </c>
      <c r="H25262" t="s">
        <v>22</v>
      </c>
      <c r="I25262" t="s">
        <v>157740</v>
      </c>
      <c r="J25262" t="s">
        <v>179023</v>
      </c>
      <c r="K25262">
        <v>0.2</v>
      </c>
      <c r="L25262" t="s">
        <v>4602</v>
      </c>
      <c r="M25262">
        <v>195000</v>
      </c>
      <c r="N25262">
        <v>418200</v>
      </c>
      <c r="O25262">
        <v>617100</v>
      </c>
      <c r="P25262">
        <v>1930</v>
      </c>
      <c r="Q25262">
        <v>4</v>
      </c>
      <c r="R25262">
        <v>3</v>
      </c>
      <c r="S25262">
        <v>0</v>
      </c>
    </row>
    <row r="25263" spans="1:19" x14ac:dyDescent="0.25">
      <c r="A25263">
        <v>30539</v>
      </c>
      <c r="B25263" t="s">
        <v>45347</v>
      </c>
      <c r="C25263" t="s">
        <v>20</v>
      </c>
      <c r="D25263" t="s">
        <v>121885</v>
      </c>
      <c r="E25263" s="3">
        <v>42135</v>
      </c>
      <c r="F25263">
        <v>463000</v>
      </c>
      <c r="G25263" t="s">
        <v>45348</v>
      </c>
      <c r="H25263" t="s">
        <v>22</v>
      </c>
      <c r="I25263" t="s">
        <v>157741</v>
      </c>
      <c r="J25263" t="s">
        <v>179024</v>
      </c>
      <c r="K25263">
        <v>0.22</v>
      </c>
      <c r="L25263" t="s">
        <v>4602</v>
      </c>
      <c r="M25263">
        <v>195000</v>
      </c>
      <c r="N25263">
        <v>244300</v>
      </c>
      <c r="O25263">
        <v>445500</v>
      </c>
      <c r="P25263">
        <v>1949</v>
      </c>
      <c r="Q25263">
        <v>4</v>
      </c>
      <c r="R25263">
        <v>3</v>
      </c>
      <c r="S25263">
        <v>0</v>
      </c>
    </row>
    <row r="25264" spans="1:19" x14ac:dyDescent="0.25">
      <c r="A25264">
        <v>48090</v>
      </c>
      <c r="B25264" t="s">
        <v>45349</v>
      </c>
      <c r="C25264" t="s">
        <v>20</v>
      </c>
      <c r="D25264" t="s">
        <v>121886</v>
      </c>
      <c r="E25264" s="3">
        <v>42517</v>
      </c>
      <c r="F25264">
        <v>637500</v>
      </c>
      <c r="G25264" t="s">
        <v>45350</v>
      </c>
      <c r="H25264" t="s">
        <v>22</v>
      </c>
      <c r="I25264" t="s">
        <v>157742</v>
      </c>
      <c r="J25264" t="s">
        <v>179025</v>
      </c>
      <c r="K25264">
        <v>0.22</v>
      </c>
      <c r="L25264" t="s">
        <v>4602</v>
      </c>
      <c r="M25264">
        <v>195000</v>
      </c>
      <c r="N25264">
        <v>230200</v>
      </c>
      <c r="O25264">
        <v>429200</v>
      </c>
      <c r="P25264">
        <v>1930</v>
      </c>
      <c r="Q25264">
        <v>3</v>
      </c>
      <c r="R25264">
        <v>1</v>
      </c>
      <c r="S25264">
        <v>1</v>
      </c>
    </row>
    <row r="25265" spans="1:19" x14ac:dyDescent="0.25">
      <c r="A25265">
        <v>15177</v>
      </c>
      <c r="B25265" t="s">
        <v>45351</v>
      </c>
      <c r="C25265" t="s">
        <v>20</v>
      </c>
      <c r="D25265" t="s">
        <v>121887</v>
      </c>
      <c r="E25265" s="3">
        <v>41771</v>
      </c>
      <c r="F25265">
        <v>555000</v>
      </c>
      <c r="G25265" t="s">
        <v>45352</v>
      </c>
      <c r="H25265" t="s">
        <v>22</v>
      </c>
      <c r="I25265" t="s">
        <v>157743</v>
      </c>
      <c r="J25265" t="s">
        <v>179026</v>
      </c>
      <c r="K25265">
        <v>0.22</v>
      </c>
      <c r="L25265" t="s">
        <v>4602</v>
      </c>
      <c r="M25265">
        <v>195000</v>
      </c>
      <c r="N25265">
        <v>303700</v>
      </c>
      <c r="O25265">
        <v>502000</v>
      </c>
      <c r="P25265">
        <v>1930</v>
      </c>
      <c r="Q25265">
        <v>4</v>
      </c>
      <c r="R25265">
        <v>2</v>
      </c>
      <c r="S25265">
        <v>1</v>
      </c>
    </row>
    <row r="25266" spans="1:19" x14ac:dyDescent="0.25">
      <c r="A25266">
        <v>17875</v>
      </c>
      <c r="B25266" t="s">
        <v>45353</v>
      </c>
      <c r="C25266" t="s">
        <v>20</v>
      </c>
      <c r="D25266" t="s">
        <v>121888</v>
      </c>
      <c r="E25266" s="3">
        <v>41831</v>
      </c>
      <c r="F25266">
        <v>709000</v>
      </c>
      <c r="G25266" t="s">
        <v>45354</v>
      </c>
      <c r="H25266" t="s">
        <v>22</v>
      </c>
      <c r="I25266" t="s">
        <v>157744</v>
      </c>
      <c r="J25266" t="s">
        <v>179027</v>
      </c>
      <c r="K25266">
        <v>0.23</v>
      </c>
      <c r="L25266" t="s">
        <v>4602</v>
      </c>
      <c r="M25266">
        <v>175000</v>
      </c>
      <c r="N25266">
        <v>462900</v>
      </c>
      <c r="O25266">
        <v>645200</v>
      </c>
      <c r="P25266">
        <v>1930</v>
      </c>
      <c r="Q25266">
        <v>5</v>
      </c>
      <c r="R25266">
        <v>2</v>
      </c>
      <c r="S25266">
        <v>1</v>
      </c>
    </row>
    <row r="25267" spans="1:19" x14ac:dyDescent="0.25">
      <c r="A25267">
        <v>15178</v>
      </c>
      <c r="B25267" t="s">
        <v>45355</v>
      </c>
      <c r="C25267" t="s">
        <v>20</v>
      </c>
      <c r="D25267" t="s">
        <v>121889</v>
      </c>
      <c r="E25267" s="3">
        <v>41760</v>
      </c>
      <c r="F25267">
        <v>485000</v>
      </c>
      <c r="G25267" t="s">
        <v>45356</v>
      </c>
      <c r="H25267" t="s">
        <v>22</v>
      </c>
      <c r="I25267" t="s">
        <v>157745</v>
      </c>
      <c r="J25267" t="s">
        <v>179028</v>
      </c>
      <c r="K25267">
        <v>0.2</v>
      </c>
      <c r="L25267" t="s">
        <v>4602</v>
      </c>
      <c r="M25267">
        <v>175000</v>
      </c>
      <c r="N25267">
        <v>202400</v>
      </c>
      <c r="O25267">
        <v>377400</v>
      </c>
      <c r="P25267">
        <v>1924</v>
      </c>
      <c r="Q25267">
        <v>2</v>
      </c>
      <c r="R25267">
        <v>2</v>
      </c>
      <c r="S25267">
        <v>1</v>
      </c>
    </row>
    <row r="25268" spans="1:19" x14ac:dyDescent="0.25">
      <c r="A25268">
        <v>4017</v>
      </c>
      <c r="B25268" t="s">
        <v>45357</v>
      </c>
      <c r="C25268" t="s">
        <v>20</v>
      </c>
      <c r="D25268" t="s">
        <v>121890</v>
      </c>
      <c r="E25268" s="3">
        <v>41444</v>
      </c>
      <c r="F25268">
        <v>960000</v>
      </c>
      <c r="G25268" t="s">
        <v>45358</v>
      </c>
      <c r="H25268" t="s">
        <v>22</v>
      </c>
      <c r="I25268" t="s">
        <v>157746</v>
      </c>
      <c r="J25268" t="s">
        <v>179029</v>
      </c>
      <c r="K25268">
        <v>0.23</v>
      </c>
      <c r="L25268" t="s">
        <v>4602</v>
      </c>
      <c r="M25268">
        <v>195000</v>
      </c>
      <c r="N25268">
        <v>702000</v>
      </c>
      <c r="O25268">
        <v>898000</v>
      </c>
      <c r="P25268">
        <v>1920</v>
      </c>
      <c r="Q25268">
        <v>2</v>
      </c>
      <c r="R25268">
        <v>3</v>
      </c>
      <c r="S25268">
        <v>1</v>
      </c>
    </row>
    <row r="25269" spans="1:19" x14ac:dyDescent="0.25">
      <c r="A25269">
        <v>44870</v>
      </c>
      <c r="B25269" t="s">
        <v>45359</v>
      </c>
      <c r="C25269" t="s">
        <v>152</v>
      </c>
      <c r="D25269" t="s">
        <v>121891</v>
      </c>
      <c r="E25269" s="3">
        <v>42430</v>
      </c>
      <c r="F25269">
        <v>540000</v>
      </c>
      <c r="G25269" t="s">
        <v>45360</v>
      </c>
      <c r="H25269" t="s">
        <v>22</v>
      </c>
      <c r="I25269" t="s">
        <v>157747</v>
      </c>
      <c r="J25269" t="s">
        <v>179030</v>
      </c>
      <c r="K25269">
        <v>0.23</v>
      </c>
      <c r="L25269" t="s">
        <v>4602</v>
      </c>
      <c r="M25269">
        <v>195000</v>
      </c>
      <c r="N25269">
        <v>233500</v>
      </c>
      <c r="O25269">
        <v>428500</v>
      </c>
      <c r="P25269">
        <v>1939</v>
      </c>
      <c r="Q25269">
        <v>4</v>
      </c>
      <c r="R25269">
        <v>2</v>
      </c>
      <c r="S25269">
        <v>0</v>
      </c>
    </row>
    <row r="25270" spans="1:19" x14ac:dyDescent="0.25">
      <c r="A25270">
        <v>34238</v>
      </c>
      <c r="B25270" t="s">
        <v>45361</v>
      </c>
      <c r="C25270" t="s">
        <v>20</v>
      </c>
      <c r="D25270" t="s">
        <v>121892</v>
      </c>
      <c r="E25270" s="3">
        <v>42193</v>
      </c>
      <c r="F25270">
        <v>850000</v>
      </c>
      <c r="G25270" t="s">
        <v>45362</v>
      </c>
      <c r="H25270" t="s">
        <v>22</v>
      </c>
      <c r="I25270" t="s">
        <v>157748</v>
      </c>
      <c r="J25270" t="s">
        <v>179031</v>
      </c>
      <c r="K25270">
        <v>0.28999999999999998</v>
      </c>
      <c r="L25270" t="s">
        <v>4602</v>
      </c>
      <c r="M25270">
        <v>195000</v>
      </c>
      <c r="N25270">
        <v>443500</v>
      </c>
      <c r="O25270">
        <v>646300</v>
      </c>
      <c r="P25270">
        <v>1925</v>
      </c>
      <c r="Q25270">
        <v>4</v>
      </c>
      <c r="R25270">
        <v>2</v>
      </c>
      <c r="S25270">
        <v>1</v>
      </c>
    </row>
    <row r="25271" spans="1:19" x14ac:dyDescent="0.25">
      <c r="A25271">
        <v>19334</v>
      </c>
      <c r="B25271" t="s">
        <v>45363</v>
      </c>
      <c r="C25271" t="s">
        <v>20</v>
      </c>
      <c r="D25271" t="s">
        <v>121893</v>
      </c>
      <c r="E25271" s="3">
        <v>41864</v>
      </c>
      <c r="F25271">
        <v>1130000</v>
      </c>
      <c r="G25271" t="s">
        <v>45364</v>
      </c>
      <c r="H25271" t="s">
        <v>22</v>
      </c>
      <c r="I25271" t="s">
        <v>157749</v>
      </c>
      <c r="J25271" t="s">
        <v>179032</v>
      </c>
      <c r="K25271">
        <v>0.25</v>
      </c>
      <c r="L25271" t="s">
        <v>4602</v>
      </c>
      <c r="M25271">
        <v>195000</v>
      </c>
      <c r="N25271">
        <v>595700</v>
      </c>
      <c r="O25271">
        <v>820700</v>
      </c>
      <c r="P25271">
        <v>1985</v>
      </c>
      <c r="Q25271">
        <v>4</v>
      </c>
      <c r="R25271">
        <v>4</v>
      </c>
      <c r="S25271">
        <v>0</v>
      </c>
    </row>
    <row r="25272" spans="1:19" x14ac:dyDescent="0.25">
      <c r="A25272">
        <v>13017</v>
      </c>
      <c r="B25272" t="s">
        <v>45365</v>
      </c>
      <c r="C25272" t="s">
        <v>20</v>
      </c>
      <c r="D25272" t="s">
        <v>121894</v>
      </c>
      <c r="E25272" s="3">
        <v>41702</v>
      </c>
      <c r="F25272">
        <v>350000</v>
      </c>
      <c r="G25272" t="s">
        <v>45366</v>
      </c>
      <c r="H25272" t="s">
        <v>272</v>
      </c>
      <c r="I25272" t="s">
        <v>157750</v>
      </c>
      <c r="J25272" t="s">
        <v>179033</v>
      </c>
      <c r="K25272">
        <v>0.28000000000000003</v>
      </c>
      <c r="L25272" t="s">
        <v>4602</v>
      </c>
      <c r="M25272">
        <v>195000</v>
      </c>
      <c r="N25272">
        <v>725800</v>
      </c>
      <c r="O25272">
        <v>960600</v>
      </c>
      <c r="P25272">
        <v>2015</v>
      </c>
      <c r="Q25272">
        <v>4</v>
      </c>
      <c r="R25272">
        <v>3</v>
      </c>
      <c r="S25272">
        <v>2</v>
      </c>
    </row>
    <row r="25273" spans="1:19" x14ac:dyDescent="0.25">
      <c r="A25273">
        <v>48091</v>
      </c>
      <c r="B25273" t="s">
        <v>45365</v>
      </c>
      <c r="C25273" t="s">
        <v>20</v>
      </c>
      <c r="D25273" t="s">
        <v>121895</v>
      </c>
      <c r="E25273" s="3">
        <v>42502</v>
      </c>
      <c r="F25273">
        <v>1250000</v>
      </c>
      <c r="G25273" t="s">
        <v>45367</v>
      </c>
      <c r="H25273" t="s">
        <v>22</v>
      </c>
      <c r="I25273" t="s">
        <v>157750</v>
      </c>
      <c r="J25273" t="s">
        <v>179033</v>
      </c>
      <c r="K25273">
        <v>0.28000000000000003</v>
      </c>
      <c r="L25273" t="s">
        <v>4602</v>
      </c>
      <c r="M25273">
        <v>195000</v>
      </c>
      <c r="N25273">
        <v>725800</v>
      </c>
      <c r="O25273">
        <v>960600</v>
      </c>
      <c r="P25273">
        <v>2015</v>
      </c>
      <c r="Q25273">
        <v>4</v>
      </c>
      <c r="R25273">
        <v>3</v>
      </c>
      <c r="S25273">
        <v>2</v>
      </c>
    </row>
    <row r="25274" spans="1:19" x14ac:dyDescent="0.25">
      <c r="A25274">
        <v>34239</v>
      </c>
      <c r="B25274" t="s">
        <v>45368</v>
      </c>
      <c r="C25274" t="s">
        <v>47</v>
      </c>
      <c r="D25274" t="s">
        <v>121896</v>
      </c>
      <c r="E25274" s="3">
        <v>42191</v>
      </c>
      <c r="F25274">
        <v>125000</v>
      </c>
      <c r="G25274" t="s">
        <v>45369</v>
      </c>
      <c r="H25274" t="s">
        <v>22</v>
      </c>
      <c r="I25274" t="s">
        <v>188424</v>
      </c>
      <c r="J25274" t="s">
        <v>188424</v>
      </c>
      <c r="K25274">
        <v>0</v>
      </c>
      <c r="L25274" t="s">
        <v>188424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</row>
    <row r="25275" spans="1:19" x14ac:dyDescent="0.25">
      <c r="A25275">
        <v>10455</v>
      </c>
      <c r="B25275" t="s">
        <v>45370</v>
      </c>
      <c r="C25275" t="s">
        <v>47</v>
      </c>
      <c r="D25275" t="s">
        <v>121896</v>
      </c>
      <c r="E25275" s="3">
        <v>41625</v>
      </c>
      <c r="F25275">
        <v>175000</v>
      </c>
      <c r="G25275" t="s">
        <v>45371</v>
      </c>
      <c r="H25275" t="s">
        <v>22</v>
      </c>
      <c r="I25275" t="s">
        <v>188424</v>
      </c>
      <c r="J25275" t="s">
        <v>188424</v>
      </c>
      <c r="K25275">
        <v>0</v>
      </c>
      <c r="L25275" t="s">
        <v>188424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</row>
    <row r="25276" spans="1:19" x14ac:dyDescent="0.25">
      <c r="A25276">
        <v>42768</v>
      </c>
      <c r="B25276" t="s">
        <v>45372</v>
      </c>
      <c r="C25276" t="s">
        <v>47</v>
      </c>
      <c r="D25276" t="s">
        <v>121896</v>
      </c>
      <c r="E25276" s="3">
        <v>42373</v>
      </c>
      <c r="F25276">
        <v>415000</v>
      </c>
      <c r="G25276" t="s">
        <v>45373</v>
      </c>
      <c r="H25276" t="s">
        <v>22</v>
      </c>
      <c r="I25276" t="s">
        <v>188424</v>
      </c>
      <c r="J25276" t="s">
        <v>188424</v>
      </c>
      <c r="K25276">
        <v>0</v>
      </c>
      <c r="L25276" t="s">
        <v>188424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</row>
    <row r="25277" spans="1:19" x14ac:dyDescent="0.25">
      <c r="A25277">
        <v>16361</v>
      </c>
      <c r="B25277" t="s">
        <v>45374</v>
      </c>
      <c r="C25277" t="s">
        <v>47</v>
      </c>
      <c r="D25277" t="s">
        <v>121896</v>
      </c>
      <c r="E25277" s="3">
        <v>41815</v>
      </c>
      <c r="F25277">
        <v>291500</v>
      </c>
      <c r="G25277" t="s">
        <v>45375</v>
      </c>
      <c r="H25277" t="s">
        <v>22</v>
      </c>
      <c r="I25277" t="s">
        <v>188424</v>
      </c>
      <c r="J25277" t="s">
        <v>188424</v>
      </c>
      <c r="K25277">
        <v>0</v>
      </c>
      <c r="L25277" t="s">
        <v>188424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</row>
    <row r="25278" spans="1:19" x14ac:dyDescent="0.25">
      <c r="A25278">
        <v>9529</v>
      </c>
      <c r="B25278" t="s">
        <v>45376</v>
      </c>
      <c r="C25278" t="s">
        <v>47</v>
      </c>
      <c r="D25278" t="s">
        <v>121896</v>
      </c>
      <c r="E25278" s="3">
        <v>41603</v>
      </c>
      <c r="F25278">
        <v>135000</v>
      </c>
      <c r="G25278" t="s">
        <v>45377</v>
      </c>
      <c r="H25278" t="s">
        <v>22</v>
      </c>
      <c r="I25278" t="s">
        <v>188424</v>
      </c>
      <c r="J25278" t="s">
        <v>188424</v>
      </c>
      <c r="K25278">
        <v>0</v>
      </c>
      <c r="L25278" t="s">
        <v>188424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</row>
    <row r="25279" spans="1:19" x14ac:dyDescent="0.25">
      <c r="A25279">
        <v>16362</v>
      </c>
      <c r="B25279" t="s">
        <v>45378</v>
      </c>
      <c r="C25279" t="s">
        <v>47</v>
      </c>
      <c r="D25279" t="s">
        <v>121896</v>
      </c>
      <c r="E25279" s="3">
        <v>41820</v>
      </c>
      <c r="F25279">
        <v>265000</v>
      </c>
      <c r="G25279" t="s">
        <v>45379</v>
      </c>
      <c r="H25279" t="s">
        <v>22</v>
      </c>
      <c r="I25279" t="s">
        <v>188424</v>
      </c>
      <c r="J25279" t="s">
        <v>188424</v>
      </c>
      <c r="K25279">
        <v>0</v>
      </c>
      <c r="L25279" t="s">
        <v>188424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</row>
    <row r="25280" spans="1:19" x14ac:dyDescent="0.25">
      <c r="A25280">
        <v>22279</v>
      </c>
      <c r="B25280" t="s">
        <v>45380</v>
      </c>
      <c r="C25280" t="s">
        <v>47</v>
      </c>
      <c r="D25280" t="s">
        <v>121896</v>
      </c>
      <c r="E25280" s="3">
        <v>41936</v>
      </c>
      <c r="F25280">
        <v>240000</v>
      </c>
      <c r="G25280" t="s">
        <v>45381</v>
      </c>
      <c r="H25280" t="s">
        <v>22</v>
      </c>
      <c r="I25280" t="s">
        <v>188424</v>
      </c>
      <c r="J25280" t="s">
        <v>188424</v>
      </c>
      <c r="K25280">
        <v>0</v>
      </c>
      <c r="L25280" t="s">
        <v>188424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</row>
    <row r="25281" spans="1:19" x14ac:dyDescent="0.25">
      <c r="A25281">
        <v>32415</v>
      </c>
      <c r="B25281" t="s">
        <v>45380</v>
      </c>
      <c r="C25281" t="s">
        <v>47</v>
      </c>
      <c r="D25281" t="s">
        <v>121896</v>
      </c>
      <c r="E25281" s="3">
        <v>42167</v>
      </c>
      <c r="F25281">
        <v>273000</v>
      </c>
      <c r="G25281" t="s">
        <v>45382</v>
      </c>
      <c r="H25281" t="s">
        <v>22</v>
      </c>
      <c r="I25281" t="s">
        <v>188424</v>
      </c>
      <c r="J25281" t="s">
        <v>188424</v>
      </c>
      <c r="K25281">
        <v>0</v>
      </c>
      <c r="L25281" t="s">
        <v>188424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</row>
    <row r="25282" spans="1:19" x14ac:dyDescent="0.25">
      <c r="A25282">
        <v>2817</v>
      </c>
      <c r="B25282" t="s">
        <v>45383</v>
      </c>
      <c r="C25282" t="s">
        <v>47</v>
      </c>
      <c r="D25282" t="s">
        <v>121896</v>
      </c>
      <c r="E25282" s="3">
        <v>41423</v>
      </c>
      <c r="F25282">
        <v>239900</v>
      </c>
      <c r="G25282" t="s">
        <v>45384</v>
      </c>
      <c r="H25282" t="s">
        <v>22</v>
      </c>
      <c r="I25282" t="s">
        <v>188424</v>
      </c>
      <c r="J25282" t="s">
        <v>188424</v>
      </c>
      <c r="K25282">
        <v>0</v>
      </c>
      <c r="L25282" t="s">
        <v>188424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</row>
    <row r="25283" spans="1:19" x14ac:dyDescent="0.25">
      <c r="A25283">
        <v>20851</v>
      </c>
      <c r="B25283" t="s">
        <v>45385</v>
      </c>
      <c r="C25283" t="s">
        <v>47</v>
      </c>
      <c r="D25283" t="s">
        <v>121896</v>
      </c>
      <c r="E25283" s="3">
        <v>41908</v>
      </c>
      <c r="F25283">
        <v>284675</v>
      </c>
      <c r="G25283" t="s">
        <v>45386</v>
      </c>
      <c r="H25283" t="s">
        <v>22</v>
      </c>
      <c r="I25283" t="s">
        <v>188424</v>
      </c>
      <c r="J25283" t="s">
        <v>188424</v>
      </c>
      <c r="K25283">
        <v>0</v>
      </c>
      <c r="L25283" t="s">
        <v>188424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</row>
    <row r="25284" spans="1:19" x14ac:dyDescent="0.25">
      <c r="A25284">
        <v>39094</v>
      </c>
      <c r="B25284" t="s">
        <v>45385</v>
      </c>
      <c r="C25284" t="s">
        <v>47</v>
      </c>
      <c r="D25284" t="s">
        <v>121896</v>
      </c>
      <c r="E25284" s="3">
        <v>42292</v>
      </c>
      <c r="F25284">
        <v>350000</v>
      </c>
      <c r="G25284" t="s">
        <v>45387</v>
      </c>
      <c r="H25284" t="s">
        <v>22</v>
      </c>
      <c r="I25284" t="s">
        <v>188424</v>
      </c>
      <c r="J25284" t="s">
        <v>188424</v>
      </c>
      <c r="K25284">
        <v>0</v>
      </c>
      <c r="L25284" t="s">
        <v>188424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</row>
    <row r="25285" spans="1:19" x14ac:dyDescent="0.25">
      <c r="A25285">
        <v>20852</v>
      </c>
      <c r="B25285" t="s">
        <v>45388</v>
      </c>
      <c r="C25285" t="s">
        <v>47</v>
      </c>
      <c r="D25285" t="s">
        <v>121896</v>
      </c>
      <c r="E25285" s="3">
        <v>41907</v>
      </c>
      <c r="F25285">
        <v>209400</v>
      </c>
      <c r="G25285" t="s">
        <v>45389</v>
      </c>
      <c r="H25285" t="s">
        <v>22</v>
      </c>
      <c r="I25285" t="s">
        <v>188424</v>
      </c>
      <c r="J25285" t="s">
        <v>188424</v>
      </c>
      <c r="K25285">
        <v>0</v>
      </c>
      <c r="L25285" t="s">
        <v>188424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</row>
    <row r="25286" spans="1:19" x14ac:dyDescent="0.25">
      <c r="A25286">
        <v>49939</v>
      </c>
      <c r="B25286" t="s">
        <v>45388</v>
      </c>
      <c r="C25286" t="s">
        <v>47</v>
      </c>
      <c r="D25286" t="s">
        <v>121897</v>
      </c>
      <c r="E25286" s="3">
        <v>42550</v>
      </c>
      <c r="F25286">
        <v>234000</v>
      </c>
      <c r="G25286" t="s">
        <v>45390</v>
      </c>
      <c r="H25286" t="s">
        <v>22</v>
      </c>
      <c r="I25286" t="s">
        <v>188424</v>
      </c>
      <c r="J25286" t="s">
        <v>188424</v>
      </c>
      <c r="K25286">
        <v>0</v>
      </c>
      <c r="L25286" t="s">
        <v>188424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</row>
    <row r="25287" spans="1:19" x14ac:dyDescent="0.25">
      <c r="A25287">
        <v>30540</v>
      </c>
      <c r="B25287" t="s">
        <v>45391</v>
      </c>
      <c r="C25287" t="s">
        <v>47</v>
      </c>
      <c r="D25287" t="s">
        <v>121896</v>
      </c>
      <c r="E25287" s="3">
        <v>42144</v>
      </c>
      <c r="F25287">
        <v>217000</v>
      </c>
      <c r="G25287" t="s">
        <v>45392</v>
      </c>
      <c r="H25287" t="s">
        <v>22</v>
      </c>
      <c r="I25287" t="s">
        <v>188424</v>
      </c>
      <c r="J25287" t="s">
        <v>188424</v>
      </c>
      <c r="K25287">
        <v>0</v>
      </c>
      <c r="L25287" t="s">
        <v>188424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</row>
    <row r="25288" spans="1:19" x14ac:dyDescent="0.25">
      <c r="A25288">
        <v>12166</v>
      </c>
      <c r="B25288" t="s">
        <v>45393</v>
      </c>
      <c r="C25288" t="s">
        <v>47</v>
      </c>
      <c r="D25288" t="s">
        <v>121896</v>
      </c>
      <c r="E25288" s="3">
        <v>41688</v>
      </c>
      <c r="F25288">
        <v>166080</v>
      </c>
      <c r="G25288" t="s">
        <v>45394</v>
      </c>
      <c r="H25288" t="s">
        <v>22</v>
      </c>
      <c r="I25288" t="s">
        <v>188424</v>
      </c>
      <c r="J25288" t="s">
        <v>188424</v>
      </c>
      <c r="K25288">
        <v>0</v>
      </c>
      <c r="L25288" t="s">
        <v>188424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</row>
    <row r="25289" spans="1:19" x14ac:dyDescent="0.25">
      <c r="A25289">
        <v>34240</v>
      </c>
      <c r="B25289" t="s">
        <v>45393</v>
      </c>
      <c r="C25289" t="s">
        <v>47</v>
      </c>
      <c r="D25289" t="s">
        <v>121896</v>
      </c>
      <c r="E25289" s="3">
        <v>42209</v>
      </c>
      <c r="F25289">
        <v>258000</v>
      </c>
      <c r="G25289" t="s">
        <v>45395</v>
      </c>
      <c r="H25289" t="s">
        <v>22</v>
      </c>
      <c r="I25289" t="s">
        <v>188424</v>
      </c>
      <c r="J25289" t="s">
        <v>188424</v>
      </c>
      <c r="K25289">
        <v>0</v>
      </c>
      <c r="L25289" t="s">
        <v>188424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</row>
    <row r="25290" spans="1:19" x14ac:dyDescent="0.25">
      <c r="A25290">
        <v>22280</v>
      </c>
      <c r="B25290" t="s">
        <v>45396</v>
      </c>
      <c r="C25290" t="s">
        <v>47</v>
      </c>
      <c r="D25290" t="s">
        <v>121896</v>
      </c>
      <c r="E25290" s="3">
        <v>41942</v>
      </c>
      <c r="F25290">
        <v>335000</v>
      </c>
      <c r="G25290" t="s">
        <v>45397</v>
      </c>
      <c r="H25290" t="s">
        <v>22</v>
      </c>
      <c r="I25290" t="s">
        <v>188424</v>
      </c>
      <c r="J25290" t="s">
        <v>188424</v>
      </c>
      <c r="K25290">
        <v>0</v>
      </c>
      <c r="L25290" t="s">
        <v>188424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</row>
    <row r="25291" spans="1:19" x14ac:dyDescent="0.25">
      <c r="A25291">
        <v>46388</v>
      </c>
      <c r="B25291" t="s">
        <v>45398</v>
      </c>
      <c r="C25291" t="s">
        <v>47</v>
      </c>
      <c r="D25291" t="s">
        <v>121896</v>
      </c>
      <c r="E25291" s="3">
        <v>42474</v>
      </c>
      <c r="F25291">
        <v>335000</v>
      </c>
      <c r="G25291" t="s">
        <v>45399</v>
      </c>
      <c r="H25291" t="s">
        <v>22</v>
      </c>
      <c r="I25291" t="s">
        <v>188424</v>
      </c>
      <c r="J25291" t="s">
        <v>188424</v>
      </c>
      <c r="K25291">
        <v>0</v>
      </c>
      <c r="L25291" t="s">
        <v>188424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</row>
    <row r="25292" spans="1:19" x14ac:dyDescent="0.25">
      <c r="A25292">
        <v>9530</v>
      </c>
      <c r="B25292" t="s">
        <v>45400</v>
      </c>
      <c r="C25292" t="s">
        <v>47</v>
      </c>
      <c r="D25292" t="s">
        <v>121898</v>
      </c>
      <c r="E25292" s="3">
        <v>41579</v>
      </c>
      <c r="F25292">
        <v>160000</v>
      </c>
      <c r="G25292" t="s">
        <v>45401</v>
      </c>
      <c r="H25292" t="s">
        <v>22</v>
      </c>
      <c r="I25292" t="s">
        <v>188424</v>
      </c>
      <c r="J25292" t="s">
        <v>188424</v>
      </c>
      <c r="K25292">
        <v>0</v>
      </c>
      <c r="L25292" t="s">
        <v>188424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</row>
    <row r="25293" spans="1:19" x14ac:dyDescent="0.25">
      <c r="A25293">
        <v>43801</v>
      </c>
      <c r="B25293" t="s">
        <v>45402</v>
      </c>
      <c r="C25293" t="s">
        <v>47</v>
      </c>
      <c r="D25293" t="s">
        <v>121898</v>
      </c>
      <c r="E25293" s="3">
        <v>42419</v>
      </c>
      <c r="F25293">
        <v>202200</v>
      </c>
      <c r="G25293" t="s">
        <v>45403</v>
      </c>
      <c r="H25293" t="s">
        <v>22</v>
      </c>
      <c r="I25293" t="s">
        <v>188424</v>
      </c>
      <c r="J25293" t="s">
        <v>188424</v>
      </c>
      <c r="K25293">
        <v>0</v>
      </c>
      <c r="L25293" t="s">
        <v>188424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</row>
    <row r="25294" spans="1:19" x14ac:dyDescent="0.25">
      <c r="A25294">
        <v>4018</v>
      </c>
      <c r="B25294" t="s">
        <v>45404</v>
      </c>
      <c r="C25294" t="s">
        <v>47</v>
      </c>
      <c r="D25294" t="s">
        <v>121898</v>
      </c>
      <c r="E25294" s="3">
        <v>41435</v>
      </c>
      <c r="F25294">
        <v>180000</v>
      </c>
      <c r="G25294" t="s">
        <v>45405</v>
      </c>
      <c r="H25294" t="s">
        <v>22</v>
      </c>
      <c r="I25294" t="s">
        <v>188424</v>
      </c>
      <c r="J25294" t="s">
        <v>188424</v>
      </c>
      <c r="K25294">
        <v>0</v>
      </c>
      <c r="L25294" t="s">
        <v>188424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</row>
    <row r="25295" spans="1:19" x14ac:dyDescent="0.25">
      <c r="A25295">
        <v>13018</v>
      </c>
      <c r="B25295" t="s">
        <v>45406</v>
      </c>
      <c r="C25295" t="s">
        <v>47</v>
      </c>
      <c r="D25295" t="s">
        <v>121898</v>
      </c>
      <c r="E25295" s="3">
        <v>41719</v>
      </c>
      <c r="F25295">
        <v>120000</v>
      </c>
      <c r="G25295" t="s">
        <v>45407</v>
      </c>
      <c r="H25295" t="s">
        <v>22</v>
      </c>
      <c r="I25295" t="s">
        <v>188424</v>
      </c>
      <c r="J25295" t="s">
        <v>188424</v>
      </c>
      <c r="K25295">
        <v>0</v>
      </c>
      <c r="L25295" t="s">
        <v>188424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</row>
    <row r="25296" spans="1:19" x14ac:dyDescent="0.25">
      <c r="A25296">
        <v>30541</v>
      </c>
      <c r="B25296" t="s">
        <v>45408</v>
      </c>
      <c r="C25296" t="s">
        <v>47</v>
      </c>
      <c r="D25296" t="s">
        <v>121899</v>
      </c>
      <c r="E25296" s="3">
        <v>42153</v>
      </c>
      <c r="F25296">
        <v>484000</v>
      </c>
      <c r="G25296" t="s">
        <v>45409</v>
      </c>
      <c r="H25296" t="s">
        <v>22</v>
      </c>
      <c r="I25296" t="s">
        <v>188424</v>
      </c>
      <c r="J25296" t="s">
        <v>188424</v>
      </c>
      <c r="K25296">
        <v>0</v>
      </c>
      <c r="L25296" t="s">
        <v>188424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</row>
    <row r="25297" spans="1:19" x14ac:dyDescent="0.25">
      <c r="A25297">
        <v>29032</v>
      </c>
      <c r="B25297" t="s">
        <v>45410</v>
      </c>
      <c r="C25297" t="s">
        <v>47</v>
      </c>
      <c r="D25297" t="s">
        <v>121900</v>
      </c>
      <c r="E25297" s="3">
        <v>42110</v>
      </c>
      <c r="F25297">
        <v>560000</v>
      </c>
      <c r="G25297" t="s">
        <v>45411</v>
      </c>
      <c r="H25297" t="s">
        <v>22</v>
      </c>
      <c r="I25297" t="s">
        <v>188424</v>
      </c>
      <c r="J25297" t="s">
        <v>188424</v>
      </c>
      <c r="K25297">
        <v>0</v>
      </c>
      <c r="L25297" t="s">
        <v>188424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</row>
    <row r="25298" spans="1:19" x14ac:dyDescent="0.25">
      <c r="A25298">
        <v>32416</v>
      </c>
      <c r="B25298" t="s">
        <v>45412</v>
      </c>
      <c r="C25298" t="s">
        <v>47</v>
      </c>
      <c r="D25298" t="s">
        <v>121901</v>
      </c>
      <c r="E25298" s="3">
        <v>42184</v>
      </c>
      <c r="F25298">
        <v>402500</v>
      </c>
      <c r="G25298" t="s">
        <v>45413</v>
      </c>
      <c r="H25298" t="s">
        <v>22</v>
      </c>
      <c r="I25298" t="s">
        <v>188424</v>
      </c>
      <c r="J25298" t="s">
        <v>188424</v>
      </c>
      <c r="K25298">
        <v>0</v>
      </c>
      <c r="L25298" t="s">
        <v>188424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</row>
    <row r="25299" spans="1:19" x14ac:dyDescent="0.25">
      <c r="A25299">
        <v>39095</v>
      </c>
      <c r="B25299" t="s">
        <v>45414</v>
      </c>
      <c r="C25299" t="s">
        <v>47</v>
      </c>
      <c r="D25299" t="s">
        <v>121901</v>
      </c>
      <c r="E25299" s="3">
        <v>42303</v>
      </c>
      <c r="F25299">
        <v>1050000</v>
      </c>
      <c r="G25299" t="s">
        <v>45415</v>
      </c>
      <c r="H25299" t="s">
        <v>22</v>
      </c>
      <c r="I25299" t="s">
        <v>188424</v>
      </c>
      <c r="J25299" t="s">
        <v>188424</v>
      </c>
      <c r="K25299">
        <v>0</v>
      </c>
      <c r="L25299" t="s">
        <v>188424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</row>
    <row r="25300" spans="1:19" x14ac:dyDescent="0.25">
      <c r="A25300">
        <v>54087</v>
      </c>
      <c r="B25300" t="s">
        <v>45414</v>
      </c>
      <c r="C25300" t="s">
        <v>47</v>
      </c>
      <c r="D25300" t="s">
        <v>121902</v>
      </c>
      <c r="E25300" s="3">
        <v>42643</v>
      </c>
      <c r="F25300">
        <v>1150000</v>
      </c>
      <c r="G25300" t="s">
        <v>45416</v>
      </c>
      <c r="H25300" t="s">
        <v>22</v>
      </c>
      <c r="I25300" t="s">
        <v>188424</v>
      </c>
      <c r="J25300" t="s">
        <v>188424</v>
      </c>
      <c r="K25300">
        <v>0</v>
      </c>
      <c r="L25300" t="s">
        <v>188424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</row>
    <row r="25301" spans="1:19" x14ac:dyDescent="0.25">
      <c r="A25301">
        <v>5428</v>
      </c>
      <c r="B25301" t="s">
        <v>45417</v>
      </c>
      <c r="C25301" t="s">
        <v>47</v>
      </c>
      <c r="D25301" t="s">
        <v>121901</v>
      </c>
      <c r="E25301" s="3">
        <v>41485</v>
      </c>
      <c r="F25301">
        <v>525000</v>
      </c>
      <c r="G25301" t="s">
        <v>45418</v>
      </c>
      <c r="H25301" t="s">
        <v>22</v>
      </c>
      <c r="I25301" t="s">
        <v>188424</v>
      </c>
      <c r="J25301" t="s">
        <v>188424</v>
      </c>
      <c r="K25301">
        <v>0</v>
      </c>
      <c r="L25301" t="s">
        <v>188424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</row>
    <row r="25302" spans="1:19" x14ac:dyDescent="0.25">
      <c r="A25302">
        <v>16363</v>
      </c>
      <c r="B25302" t="s">
        <v>45419</v>
      </c>
      <c r="C25302" t="s">
        <v>47</v>
      </c>
      <c r="D25302" t="s">
        <v>121901</v>
      </c>
      <c r="E25302" s="3">
        <v>41809</v>
      </c>
      <c r="F25302">
        <v>475000</v>
      </c>
      <c r="G25302" t="s">
        <v>45420</v>
      </c>
      <c r="H25302" t="s">
        <v>22</v>
      </c>
      <c r="I25302" t="s">
        <v>188424</v>
      </c>
      <c r="J25302" t="s">
        <v>188424</v>
      </c>
      <c r="K25302">
        <v>0</v>
      </c>
      <c r="L25302" t="s">
        <v>188424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</row>
    <row r="25303" spans="1:19" x14ac:dyDescent="0.25">
      <c r="A25303">
        <v>30542</v>
      </c>
      <c r="B25303" t="s">
        <v>45421</v>
      </c>
      <c r="C25303" t="s">
        <v>47</v>
      </c>
      <c r="D25303" t="s">
        <v>121903</v>
      </c>
      <c r="E25303" s="3">
        <v>42125</v>
      </c>
      <c r="F25303">
        <v>785000</v>
      </c>
      <c r="G25303" t="s">
        <v>45422</v>
      </c>
      <c r="H25303" t="s">
        <v>22</v>
      </c>
      <c r="I25303" t="s">
        <v>188424</v>
      </c>
      <c r="J25303" t="s">
        <v>188424</v>
      </c>
      <c r="K25303">
        <v>0</v>
      </c>
      <c r="L25303" t="s">
        <v>188424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</row>
    <row r="25304" spans="1:19" x14ac:dyDescent="0.25">
      <c r="A25304">
        <v>40248</v>
      </c>
      <c r="B25304" t="s">
        <v>45423</v>
      </c>
      <c r="C25304" t="s">
        <v>47</v>
      </c>
      <c r="D25304" t="s">
        <v>121904</v>
      </c>
      <c r="E25304" s="3">
        <v>42328</v>
      </c>
      <c r="F25304">
        <v>620000</v>
      </c>
      <c r="G25304" t="s">
        <v>45424</v>
      </c>
      <c r="H25304" t="s">
        <v>22</v>
      </c>
      <c r="I25304" t="s">
        <v>188424</v>
      </c>
      <c r="J25304" t="s">
        <v>188424</v>
      </c>
      <c r="K25304">
        <v>0</v>
      </c>
      <c r="L25304" t="s">
        <v>188424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</row>
    <row r="25305" spans="1:19" x14ac:dyDescent="0.25">
      <c r="A25305">
        <v>30543</v>
      </c>
      <c r="B25305" t="s">
        <v>45425</v>
      </c>
      <c r="C25305" t="s">
        <v>20</v>
      </c>
      <c r="D25305" t="s">
        <v>121905</v>
      </c>
      <c r="E25305" s="3">
        <v>42131</v>
      </c>
      <c r="F25305">
        <v>1050000</v>
      </c>
      <c r="G25305" t="s">
        <v>45426</v>
      </c>
      <c r="H25305" t="s">
        <v>22</v>
      </c>
      <c r="I25305" t="s">
        <v>157751</v>
      </c>
      <c r="J25305" t="s">
        <v>179034</v>
      </c>
      <c r="K25305">
        <v>1.1299999999999999</v>
      </c>
      <c r="L25305" t="s">
        <v>4602</v>
      </c>
      <c r="M25305">
        <v>190000</v>
      </c>
      <c r="N25305">
        <v>535700</v>
      </c>
      <c r="O25305">
        <v>725700</v>
      </c>
      <c r="P25305">
        <v>1955</v>
      </c>
      <c r="Q25305">
        <v>3</v>
      </c>
      <c r="R25305">
        <v>5</v>
      </c>
      <c r="S25305">
        <v>1</v>
      </c>
    </row>
    <row r="25306" spans="1:19" x14ac:dyDescent="0.25">
      <c r="A25306">
        <v>46389</v>
      </c>
      <c r="B25306" t="s">
        <v>45427</v>
      </c>
      <c r="C25306" t="s">
        <v>20</v>
      </c>
      <c r="D25306" t="s">
        <v>121906</v>
      </c>
      <c r="E25306" s="3">
        <v>42475</v>
      </c>
      <c r="F25306">
        <v>777500</v>
      </c>
      <c r="G25306" t="s">
        <v>45428</v>
      </c>
      <c r="H25306" t="s">
        <v>22</v>
      </c>
      <c r="I25306" t="s">
        <v>157752</v>
      </c>
      <c r="J25306" t="s">
        <v>179035</v>
      </c>
      <c r="K25306">
        <v>2.1800000000000002</v>
      </c>
      <c r="L25306" t="s">
        <v>4602</v>
      </c>
      <c r="M25306">
        <v>228000</v>
      </c>
      <c r="N25306">
        <v>291300</v>
      </c>
      <c r="O25306">
        <v>519300</v>
      </c>
      <c r="P25306">
        <v>1958</v>
      </c>
      <c r="Q25306">
        <v>4</v>
      </c>
      <c r="R25306">
        <v>3</v>
      </c>
      <c r="S25306">
        <v>1</v>
      </c>
    </row>
    <row r="25307" spans="1:19" x14ac:dyDescent="0.25">
      <c r="A25307">
        <v>5429</v>
      </c>
      <c r="B25307" t="s">
        <v>45429</v>
      </c>
      <c r="C25307" t="s">
        <v>20</v>
      </c>
      <c r="D25307" t="s">
        <v>121907</v>
      </c>
      <c r="E25307" s="3">
        <v>41463</v>
      </c>
      <c r="F25307">
        <v>350000</v>
      </c>
      <c r="G25307" t="s">
        <v>45430</v>
      </c>
      <c r="H25307" t="s">
        <v>22</v>
      </c>
      <c r="I25307" t="s">
        <v>157753</v>
      </c>
      <c r="J25307" t="s">
        <v>179036</v>
      </c>
      <c r="K25307">
        <v>1.69</v>
      </c>
      <c r="L25307" t="s">
        <v>4602</v>
      </c>
      <c r="M25307">
        <v>209000</v>
      </c>
      <c r="N25307">
        <v>1004800</v>
      </c>
      <c r="O25307">
        <v>1213800</v>
      </c>
      <c r="P25307">
        <v>1958</v>
      </c>
      <c r="Q25307">
        <v>4</v>
      </c>
      <c r="R25307">
        <v>4</v>
      </c>
      <c r="S25307">
        <v>1</v>
      </c>
    </row>
    <row r="25308" spans="1:19" x14ac:dyDescent="0.25">
      <c r="A25308">
        <v>6590</v>
      </c>
      <c r="B25308" t="s">
        <v>45429</v>
      </c>
      <c r="C25308" t="s">
        <v>20</v>
      </c>
      <c r="D25308" t="s">
        <v>121907</v>
      </c>
      <c r="E25308" s="3">
        <v>41495</v>
      </c>
      <c r="F25308">
        <v>405000</v>
      </c>
      <c r="G25308" t="s">
        <v>45431</v>
      </c>
      <c r="H25308" t="s">
        <v>22</v>
      </c>
      <c r="I25308" t="s">
        <v>157753</v>
      </c>
      <c r="J25308" t="s">
        <v>179036</v>
      </c>
      <c r="K25308">
        <v>1.69</v>
      </c>
      <c r="L25308" t="s">
        <v>4602</v>
      </c>
      <c r="M25308">
        <v>209000</v>
      </c>
      <c r="N25308">
        <v>1004800</v>
      </c>
      <c r="O25308">
        <v>1213800</v>
      </c>
      <c r="P25308">
        <v>1958</v>
      </c>
      <c r="Q25308">
        <v>4</v>
      </c>
      <c r="R25308">
        <v>4</v>
      </c>
      <c r="S25308">
        <v>1</v>
      </c>
    </row>
    <row r="25309" spans="1:19" x14ac:dyDescent="0.25">
      <c r="A25309">
        <v>12167</v>
      </c>
      <c r="B25309" t="s">
        <v>45429</v>
      </c>
      <c r="C25309" t="s">
        <v>20</v>
      </c>
      <c r="D25309" t="s">
        <v>121907</v>
      </c>
      <c r="E25309" s="3">
        <v>41691</v>
      </c>
      <c r="F25309">
        <v>463000</v>
      </c>
      <c r="G25309" t="s">
        <v>45432</v>
      </c>
      <c r="H25309" t="s">
        <v>22</v>
      </c>
      <c r="I25309" t="s">
        <v>157753</v>
      </c>
      <c r="J25309" t="s">
        <v>179036</v>
      </c>
      <c r="K25309">
        <v>1.69</v>
      </c>
      <c r="L25309" t="s">
        <v>4602</v>
      </c>
      <c r="M25309">
        <v>209000</v>
      </c>
      <c r="N25309">
        <v>1004800</v>
      </c>
      <c r="O25309">
        <v>1213800</v>
      </c>
      <c r="P25309">
        <v>1958</v>
      </c>
      <c r="Q25309">
        <v>4</v>
      </c>
      <c r="R25309">
        <v>4</v>
      </c>
      <c r="S25309">
        <v>1</v>
      </c>
    </row>
    <row r="25310" spans="1:19" x14ac:dyDescent="0.25">
      <c r="A25310">
        <v>22281</v>
      </c>
      <c r="B25310" t="s">
        <v>45433</v>
      </c>
      <c r="C25310" t="s">
        <v>20</v>
      </c>
      <c r="D25310" t="s">
        <v>121908</v>
      </c>
      <c r="E25310" s="3">
        <v>41932</v>
      </c>
      <c r="F25310">
        <v>1280000</v>
      </c>
      <c r="G25310" t="s">
        <v>45434</v>
      </c>
      <c r="H25310" t="s">
        <v>22</v>
      </c>
      <c r="I25310" t="s">
        <v>157754</v>
      </c>
      <c r="J25310" t="s">
        <v>179037</v>
      </c>
      <c r="K25310">
        <v>1.68</v>
      </c>
      <c r="L25310" t="s">
        <v>4602</v>
      </c>
      <c r="M25310">
        <v>209000</v>
      </c>
      <c r="N25310">
        <v>696500</v>
      </c>
      <c r="O25310">
        <v>945100</v>
      </c>
      <c r="P25310">
        <v>1959</v>
      </c>
      <c r="Q25310">
        <v>5</v>
      </c>
      <c r="R25310">
        <v>4</v>
      </c>
      <c r="S25310">
        <v>2</v>
      </c>
    </row>
    <row r="25311" spans="1:19" x14ac:dyDescent="0.25">
      <c r="A25311">
        <v>49940</v>
      </c>
      <c r="B25311" t="s">
        <v>45435</v>
      </c>
      <c r="C25311" t="s">
        <v>20</v>
      </c>
      <c r="D25311" t="s">
        <v>121909</v>
      </c>
      <c r="E25311" s="3">
        <v>42551</v>
      </c>
      <c r="F25311">
        <v>650000</v>
      </c>
      <c r="G25311" t="s">
        <v>45436</v>
      </c>
      <c r="H25311" t="s">
        <v>22</v>
      </c>
      <c r="I25311" t="s">
        <v>157755</v>
      </c>
      <c r="J25311" t="s">
        <v>179038</v>
      </c>
      <c r="K25311">
        <v>1.26</v>
      </c>
      <c r="L25311" t="s">
        <v>4602</v>
      </c>
      <c r="M25311">
        <v>190000</v>
      </c>
      <c r="N25311">
        <v>341700</v>
      </c>
      <c r="O25311">
        <v>531700</v>
      </c>
      <c r="P25311">
        <v>1955</v>
      </c>
      <c r="Q25311">
        <v>3</v>
      </c>
      <c r="R25311">
        <v>3</v>
      </c>
      <c r="S25311">
        <v>0</v>
      </c>
    </row>
    <row r="25312" spans="1:19" x14ac:dyDescent="0.25">
      <c r="A25312">
        <v>30544</v>
      </c>
      <c r="B25312" t="s">
        <v>45437</v>
      </c>
      <c r="C25312" t="s">
        <v>20</v>
      </c>
      <c r="D25312" t="s">
        <v>121910</v>
      </c>
      <c r="E25312" s="3">
        <v>42138</v>
      </c>
      <c r="F25312">
        <v>995500</v>
      </c>
      <c r="G25312" t="s">
        <v>45438</v>
      </c>
      <c r="H25312" t="s">
        <v>22</v>
      </c>
      <c r="I25312" t="s">
        <v>157756</v>
      </c>
      <c r="J25312" t="s">
        <v>179039</v>
      </c>
      <c r="K25312">
        <v>1.58</v>
      </c>
      <c r="L25312" t="s">
        <v>4602</v>
      </c>
      <c r="M25312">
        <v>209000</v>
      </c>
      <c r="N25312">
        <v>626700</v>
      </c>
      <c r="O25312">
        <v>840200</v>
      </c>
      <c r="P25312">
        <v>1955</v>
      </c>
      <c r="Q25312">
        <v>5</v>
      </c>
      <c r="R25312">
        <v>6</v>
      </c>
      <c r="S25312">
        <v>0</v>
      </c>
    </row>
    <row r="25313" spans="1:19" x14ac:dyDescent="0.25">
      <c r="A25313">
        <v>4019</v>
      </c>
      <c r="B25313" t="s">
        <v>45439</v>
      </c>
      <c r="C25313" t="s">
        <v>20</v>
      </c>
      <c r="D25313" t="s">
        <v>121911</v>
      </c>
      <c r="E25313" s="3">
        <v>41450</v>
      </c>
      <c r="F25313">
        <v>1800000</v>
      </c>
      <c r="G25313" t="s">
        <v>45440</v>
      </c>
      <c r="H25313" t="s">
        <v>22</v>
      </c>
      <c r="I25313" t="s">
        <v>157757</v>
      </c>
      <c r="J25313" t="s">
        <v>179040</v>
      </c>
      <c r="K25313">
        <v>1.97</v>
      </c>
      <c r="L25313" t="s">
        <v>4602</v>
      </c>
      <c r="M25313">
        <v>209000</v>
      </c>
      <c r="N25313">
        <v>1387200</v>
      </c>
      <c r="O25313">
        <v>1620900</v>
      </c>
      <c r="P25313">
        <v>2012</v>
      </c>
      <c r="Q25313">
        <v>5</v>
      </c>
      <c r="R25313">
        <v>5</v>
      </c>
      <c r="S25313">
        <v>3</v>
      </c>
    </row>
    <row r="25314" spans="1:19" x14ac:dyDescent="0.25">
      <c r="A25314">
        <v>27756</v>
      </c>
      <c r="B25314" t="s">
        <v>45441</v>
      </c>
      <c r="C25314" t="s">
        <v>20</v>
      </c>
      <c r="D25314" t="s">
        <v>121912</v>
      </c>
      <c r="E25314" s="3">
        <v>42069</v>
      </c>
      <c r="F25314">
        <v>1055000</v>
      </c>
      <c r="G25314" t="s">
        <v>45442</v>
      </c>
      <c r="H25314" t="s">
        <v>22</v>
      </c>
      <c r="I25314" t="s">
        <v>157758</v>
      </c>
      <c r="J25314" t="s">
        <v>179041</v>
      </c>
      <c r="K25314">
        <v>1.62</v>
      </c>
      <c r="L25314" t="s">
        <v>4602</v>
      </c>
      <c r="M25314">
        <v>209000</v>
      </c>
      <c r="N25314">
        <v>794200</v>
      </c>
      <c r="O25314">
        <v>1071300</v>
      </c>
      <c r="P25314">
        <v>1958</v>
      </c>
      <c r="Q25314">
        <v>3</v>
      </c>
      <c r="R25314">
        <v>3</v>
      </c>
      <c r="S25314">
        <v>0</v>
      </c>
    </row>
    <row r="25315" spans="1:19" x14ac:dyDescent="0.25">
      <c r="A25315">
        <v>51625</v>
      </c>
      <c r="B25315" t="s">
        <v>45443</v>
      </c>
      <c r="C25315" t="s">
        <v>20</v>
      </c>
      <c r="D25315" t="s">
        <v>121913</v>
      </c>
      <c r="E25315" s="3">
        <v>42566</v>
      </c>
      <c r="F25315">
        <v>1150000</v>
      </c>
      <c r="G25315" t="s">
        <v>45444</v>
      </c>
      <c r="H25315" t="s">
        <v>22</v>
      </c>
      <c r="I25315" t="s">
        <v>157759</v>
      </c>
      <c r="J25315" t="s">
        <v>179042</v>
      </c>
      <c r="K25315">
        <v>1.28</v>
      </c>
      <c r="L25315" t="s">
        <v>4602</v>
      </c>
      <c r="M25315">
        <v>190000</v>
      </c>
      <c r="N25315">
        <v>474100</v>
      </c>
      <c r="O25315">
        <v>666700</v>
      </c>
      <c r="P25315">
        <v>1950</v>
      </c>
      <c r="Q25315">
        <v>4</v>
      </c>
      <c r="R25315">
        <v>4</v>
      </c>
      <c r="S25315">
        <v>0</v>
      </c>
    </row>
    <row r="25316" spans="1:19" x14ac:dyDescent="0.25">
      <c r="A25316">
        <v>22282</v>
      </c>
      <c r="B25316" t="s">
        <v>45445</v>
      </c>
      <c r="C25316" t="s">
        <v>20</v>
      </c>
      <c r="D25316" t="s">
        <v>121914</v>
      </c>
      <c r="E25316" s="3">
        <v>41942</v>
      </c>
      <c r="F25316">
        <v>750000</v>
      </c>
      <c r="G25316" t="s">
        <v>45446</v>
      </c>
      <c r="H25316" t="s">
        <v>22</v>
      </c>
      <c r="I25316" t="s">
        <v>157760</v>
      </c>
      <c r="J25316" t="s">
        <v>179043</v>
      </c>
      <c r="K25316">
        <v>1.54</v>
      </c>
      <c r="L25316" t="s">
        <v>4602</v>
      </c>
      <c r="M25316">
        <v>209000</v>
      </c>
      <c r="N25316">
        <v>394200</v>
      </c>
      <c r="O25316">
        <v>630800</v>
      </c>
      <c r="P25316">
        <v>1957</v>
      </c>
      <c r="Q25316">
        <v>2</v>
      </c>
      <c r="R25316">
        <v>3</v>
      </c>
      <c r="S25316">
        <v>0</v>
      </c>
    </row>
    <row r="25317" spans="1:19" x14ac:dyDescent="0.25">
      <c r="A25317">
        <v>34241</v>
      </c>
      <c r="B25317" t="s">
        <v>45447</v>
      </c>
      <c r="C25317" t="s">
        <v>20</v>
      </c>
      <c r="D25317" t="s">
        <v>121915</v>
      </c>
      <c r="E25317" s="3">
        <v>42214</v>
      </c>
      <c r="F25317">
        <v>900000</v>
      </c>
      <c r="G25317" t="s">
        <v>45448</v>
      </c>
      <c r="H25317" t="s">
        <v>22</v>
      </c>
      <c r="I25317" t="s">
        <v>157761</v>
      </c>
      <c r="J25317" t="s">
        <v>179044</v>
      </c>
      <c r="K25317">
        <v>2.82</v>
      </c>
      <c r="L25317" t="s">
        <v>4602</v>
      </c>
      <c r="M25317">
        <v>228000</v>
      </c>
      <c r="N25317">
        <v>459400</v>
      </c>
      <c r="O25317">
        <v>687400</v>
      </c>
      <c r="P25317">
        <v>1955</v>
      </c>
      <c r="Q25317">
        <v>4</v>
      </c>
      <c r="R25317">
        <v>4</v>
      </c>
      <c r="S25317">
        <v>0</v>
      </c>
    </row>
    <row r="25318" spans="1:19" x14ac:dyDescent="0.25">
      <c r="A25318">
        <v>30545</v>
      </c>
      <c r="B25318" t="s">
        <v>45449</v>
      </c>
      <c r="C25318" t="s">
        <v>20</v>
      </c>
      <c r="D25318" t="s">
        <v>121916</v>
      </c>
      <c r="E25318" s="3">
        <v>42125</v>
      </c>
      <c r="F25318">
        <v>1100000</v>
      </c>
      <c r="G25318" t="s">
        <v>45450</v>
      </c>
      <c r="H25318" t="s">
        <v>22</v>
      </c>
      <c r="I25318" t="s">
        <v>157762</v>
      </c>
      <c r="J25318" t="s">
        <v>179045</v>
      </c>
      <c r="K25318">
        <v>1.17</v>
      </c>
      <c r="L25318" t="s">
        <v>4602</v>
      </c>
      <c r="M25318">
        <v>190000</v>
      </c>
      <c r="N25318">
        <v>970800</v>
      </c>
      <c r="O25318">
        <v>1160800</v>
      </c>
      <c r="P25318">
        <v>1952</v>
      </c>
      <c r="Q25318">
        <v>4</v>
      </c>
      <c r="R25318">
        <v>4</v>
      </c>
      <c r="S25318">
        <v>0</v>
      </c>
    </row>
    <row r="25319" spans="1:19" x14ac:dyDescent="0.25">
      <c r="A25319">
        <v>8574</v>
      </c>
      <c r="B25319" t="s">
        <v>45451</v>
      </c>
      <c r="C25319" t="s">
        <v>20</v>
      </c>
      <c r="D25319" t="s">
        <v>121917</v>
      </c>
      <c r="E25319" s="3">
        <v>41577</v>
      </c>
      <c r="F25319">
        <v>289000</v>
      </c>
      <c r="G25319" t="s">
        <v>45452</v>
      </c>
      <c r="H25319" t="s">
        <v>22</v>
      </c>
      <c r="I25319" t="s">
        <v>188424</v>
      </c>
      <c r="J25319" t="s">
        <v>188424</v>
      </c>
      <c r="K25319">
        <v>0</v>
      </c>
      <c r="L25319" t="s">
        <v>188424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</row>
    <row r="25320" spans="1:19" x14ac:dyDescent="0.25">
      <c r="A25320">
        <v>49941</v>
      </c>
      <c r="B25320" t="s">
        <v>45453</v>
      </c>
      <c r="C25320" t="s">
        <v>20</v>
      </c>
      <c r="D25320" t="s">
        <v>121918</v>
      </c>
      <c r="E25320" s="3">
        <v>42528</v>
      </c>
      <c r="F25320">
        <v>365000</v>
      </c>
      <c r="G25320" t="s">
        <v>45454</v>
      </c>
      <c r="H25320" t="s">
        <v>22</v>
      </c>
      <c r="I25320" t="s">
        <v>157763</v>
      </c>
      <c r="J25320" t="s">
        <v>179046</v>
      </c>
      <c r="K25320">
        <v>0.48</v>
      </c>
      <c r="L25320" t="s">
        <v>4602</v>
      </c>
      <c r="M25320">
        <v>80000</v>
      </c>
      <c r="N25320">
        <v>152300</v>
      </c>
      <c r="O25320">
        <v>232300</v>
      </c>
      <c r="P25320">
        <v>1964</v>
      </c>
      <c r="Q25320">
        <v>3</v>
      </c>
      <c r="R25320">
        <v>1</v>
      </c>
      <c r="S25320">
        <v>1</v>
      </c>
    </row>
    <row r="25321" spans="1:19" x14ac:dyDescent="0.25">
      <c r="A25321">
        <v>11495</v>
      </c>
      <c r="B25321" t="s">
        <v>45455</v>
      </c>
      <c r="C25321" t="s">
        <v>20</v>
      </c>
      <c r="D25321" t="s">
        <v>121919</v>
      </c>
      <c r="E25321" s="3">
        <v>41641</v>
      </c>
      <c r="F25321">
        <v>275000</v>
      </c>
      <c r="G25321" t="s">
        <v>45456</v>
      </c>
      <c r="H25321" t="s">
        <v>22</v>
      </c>
      <c r="I25321" t="s">
        <v>157764</v>
      </c>
      <c r="J25321" t="s">
        <v>179047</v>
      </c>
      <c r="K25321">
        <v>0.48</v>
      </c>
      <c r="L25321" t="s">
        <v>4602</v>
      </c>
      <c r="M25321">
        <v>80000</v>
      </c>
      <c r="N25321">
        <v>146400</v>
      </c>
      <c r="O25321">
        <v>229300</v>
      </c>
      <c r="P25321">
        <v>1966</v>
      </c>
      <c r="Q25321">
        <v>2</v>
      </c>
      <c r="R25321">
        <v>1</v>
      </c>
      <c r="S25321">
        <v>1</v>
      </c>
    </row>
    <row r="25322" spans="1:19" x14ac:dyDescent="0.25">
      <c r="A25322">
        <v>6591</v>
      </c>
      <c r="B25322" t="s">
        <v>45457</v>
      </c>
      <c r="C25322" t="s">
        <v>20</v>
      </c>
      <c r="D25322" t="s">
        <v>121920</v>
      </c>
      <c r="E25322" s="3">
        <v>41499</v>
      </c>
      <c r="F25322">
        <v>262500</v>
      </c>
      <c r="G25322" t="s">
        <v>45458</v>
      </c>
      <c r="H25322" t="s">
        <v>22</v>
      </c>
      <c r="I25322" t="s">
        <v>157765</v>
      </c>
      <c r="J25322" t="s">
        <v>179048</v>
      </c>
      <c r="K25322">
        <v>1.01</v>
      </c>
      <c r="L25322" t="s">
        <v>4602</v>
      </c>
      <c r="M25322">
        <v>120000</v>
      </c>
      <c r="N25322">
        <v>194300</v>
      </c>
      <c r="O25322">
        <v>314300</v>
      </c>
      <c r="P25322">
        <v>1959</v>
      </c>
      <c r="Q25322">
        <v>2</v>
      </c>
      <c r="R25322">
        <v>2</v>
      </c>
      <c r="S25322">
        <v>0</v>
      </c>
    </row>
    <row r="25323" spans="1:19" x14ac:dyDescent="0.25">
      <c r="A25323">
        <v>12168</v>
      </c>
      <c r="B25323" t="s">
        <v>45459</v>
      </c>
      <c r="C25323" t="s">
        <v>20</v>
      </c>
      <c r="D25323" t="s">
        <v>121921</v>
      </c>
      <c r="E25323" s="3">
        <v>41684</v>
      </c>
      <c r="F25323">
        <v>311000</v>
      </c>
      <c r="G25323" t="s">
        <v>45460</v>
      </c>
      <c r="H25323" t="s">
        <v>22</v>
      </c>
      <c r="I25323" t="s">
        <v>157766</v>
      </c>
      <c r="J25323" t="s">
        <v>179049</v>
      </c>
      <c r="K25323">
        <v>0.5</v>
      </c>
      <c r="L25323" t="s">
        <v>4602</v>
      </c>
      <c r="M25323">
        <v>80000</v>
      </c>
      <c r="N25323">
        <v>182600</v>
      </c>
      <c r="O25323">
        <v>262600</v>
      </c>
      <c r="P25323">
        <v>1966</v>
      </c>
      <c r="Q25323">
        <v>3</v>
      </c>
      <c r="R25323">
        <v>1</v>
      </c>
      <c r="S25323">
        <v>1</v>
      </c>
    </row>
    <row r="25324" spans="1:19" x14ac:dyDescent="0.25">
      <c r="A25324">
        <v>7711</v>
      </c>
      <c r="B25324" t="s">
        <v>45461</v>
      </c>
      <c r="C25324" t="s">
        <v>20</v>
      </c>
      <c r="D25324" t="s">
        <v>121922</v>
      </c>
      <c r="E25324" s="3">
        <v>41530</v>
      </c>
      <c r="F25324">
        <v>286000</v>
      </c>
      <c r="G25324" t="s">
        <v>45462</v>
      </c>
      <c r="H25324" t="s">
        <v>22</v>
      </c>
      <c r="I25324" t="s">
        <v>157767</v>
      </c>
      <c r="J25324" t="s">
        <v>179050</v>
      </c>
      <c r="K25324">
        <v>0.49</v>
      </c>
      <c r="L25324" t="s">
        <v>4602</v>
      </c>
      <c r="M25324">
        <v>80000</v>
      </c>
      <c r="N25324">
        <v>201300</v>
      </c>
      <c r="O25324">
        <v>281300</v>
      </c>
      <c r="P25324">
        <v>1964</v>
      </c>
      <c r="Q25324">
        <v>3</v>
      </c>
      <c r="R25324">
        <v>2</v>
      </c>
      <c r="S25324">
        <v>1</v>
      </c>
    </row>
    <row r="25325" spans="1:19" x14ac:dyDescent="0.25">
      <c r="A25325">
        <v>9531</v>
      </c>
      <c r="B25325" t="s">
        <v>45463</v>
      </c>
      <c r="C25325" t="s">
        <v>20</v>
      </c>
      <c r="D25325" t="s">
        <v>121923</v>
      </c>
      <c r="E25325" s="3">
        <v>41603</v>
      </c>
      <c r="F25325">
        <v>229500</v>
      </c>
      <c r="G25325" t="s">
        <v>45464</v>
      </c>
      <c r="H25325" t="s">
        <v>22</v>
      </c>
      <c r="I25325" t="s">
        <v>157768</v>
      </c>
      <c r="J25325" t="s">
        <v>179051</v>
      </c>
      <c r="K25325">
        <v>0.48</v>
      </c>
      <c r="L25325" t="s">
        <v>4602</v>
      </c>
      <c r="M25325">
        <v>80000</v>
      </c>
      <c r="N25325">
        <v>144400</v>
      </c>
      <c r="O25325">
        <v>224400</v>
      </c>
      <c r="P25325">
        <v>1966</v>
      </c>
      <c r="Q25325">
        <v>3</v>
      </c>
      <c r="R25325">
        <v>1</v>
      </c>
      <c r="S25325">
        <v>1</v>
      </c>
    </row>
    <row r="25326" spans="1:19" x14ac:dyDescent="0.25">
      <c r="A25326">
        <v>11496</v>
      </c>
      <c r="B25326" t="s">
        <v>45465</v>
      </c>
      <c r="C25326" t="s">
        <v>20</v>
      </c>
      <c r="D25326" t="s">
        <v>121924</v>
      </c>
      <c r="E25326" s="3">
        <v>41654</v>
      </c>
      <c r="F25326">
        <v>275000</v>
      </c>
      <c r="G25326" t="s">
        <v>45466</v>
      </c>
      <c r="H25326" t="s">
        <v>22</v>
      </c>
      <c r="I25326" t="s">
        <v>157769</v>
      </c>
      <c r="J25326" t="s">
        <v>179052</v>
      </c>
      <c r="K25326">
        <v>0.45</v>
      </c>
      <c r="L25326" t="s">
        <v>4602</v>
      </c>
      <c r="M25326">
        <v>80000</v>
      </c>
      <c r="N25326">
        <v>178200</v>
      </c>
      <c r="O25326">
        <v>258200</v>
      </c>
      <c r="P25326">
        <v>1964</v>
      </c>
      <c r="Q25326">
        <v>3</v>
      </c>
      <c r="R25326">
        <v>1</v>
      </c>
      <c r="S25326">
        <v>1</v>
      </c>
    </row>
    <row r="25327" spans="1:19" x14ac:dyDescent="0.25">
      <c r="A25327">
        <v>4020</v>
      </c>
      <c r="B25327" t="s">
        <v>45467</v>
      </c>
      <c r="C25327" t="s">
        <v>20</v>
      </c>
      <c r="D25327" t="s">
        <v>121925</v>
      </c>
      <c r="E25327" s="3">
        <v>41443</v>
      </c>
      <c r="F25327">
        <v>415000</v>
      </c>
      <c r="G25327" t="s">
        <v>45468</v>
      </c>
      <c r="H25327" t="s">
        <v>22</v>
      </c>
      <c r="I25327" t="s">
        <v>157770</v>
      </c>
      <c r="J25327" t="s">
        <v>179053</v>
      </c>
      <c r="K25327">
        <v>0.72</v>
      </c>
      <c r="L25327" t="s">
        <v>4602</v>
      </c>
      <c r="M25327">
        <v>80000</v>
      </c>
      <c r="N25327">
        <v>291400</v>
      </c>
      <c r="O25327">
        <v>371400</v>
      </c>
      <c r="P25327">
        <v>1965</v>
      </c>
      <c r="Q25327">
        <v>3</v>
      </c>
      <c r="R25327">
        <v>3</v>
      </c>
      <c r="S25327">
        <v>0</v>
      </c>
    </row>
    <row r="25328" spans="1:19" x14ac:dyDescent="0.25">
      <c r="A25328">
        <v>14070</v>
      </c>
      <c r="B25328" t="s">
        <v>45469</v>
      </c>
      <c r="C25328" t="s">
        <v>20</v>
      </c>
      <c r="D25328" t="s">
        <v>121926</v>
      </c>
      <c r="E25328" s="3">
        <v>41751</v>
      </c>
      <c r="F25328">
        <v>330000</v>
      </c>
      <c r="G25328" t="s">
        <v>45470</v>
      </c>
      <c r="H25328" t="s">
        <v>22</v>
      </c>
      <c r="I25328" t="s">
        <v>157771</v>
      </c>
      <c r="J25328" t="s">
        <v>179054</v>
      </c>
      <c r="K25328">
        <v>0.99</v>
      </c>
      <c r="L25328" t="s">
        <v>4602</v>
      </c>
      <c r="M25328">
        <v>120000</v>
      </c>
      <c r="N25328">
        <v>209600</v>
      </c>
      <c r="O25328">
        <v>329600</v>
      </c>
      <c r="P25328">
        <v>1962</v>
      </c>
      <c r="Q25328">
        <v>3</v>
      </c>
      <c r="R25328">
        <v>1</v>
      </c>
      <c r="S25328">
        <v>1</v>
      </c>
    </row>
    <row r="25329" spans="1:19" x14ac:dyDescent="0.25">
      <c r="A25329">
        <v>48092</v>
      </c>
      <c r="B25329" t="s">
        <v>45471</v>
      </c>
      <c r="C25329" t="s">
        <v>20</v>
      </c>
      <c r="D25329" t="s">
        <v>121927</v>
      </c>
      <c r="E25329" s="3">
        <v>42509</v>
      </c>
      <c r="F25329">
        <v>500000</v>
      </c>
      <c r="G25329" t="s">
        <v>45472</v>
      </c>
      <c r="H25329" t="s">
        <v>22</v>
      </c>
      <c r="I25329" t="s">
        <v>157772</v>
      </c>
      <c r="J25329" t="s">
        <v>179055</v>
      </c>
      <c r="K25329">
        <v>1.1399999999999999</v>
      </c>
      <c r="L25329" t="s">
        <v>4602</v>
      </c>
      <c r="M25329">
        <v>190000</v>
      </c>
      <c r="N25329">
        <v>256300</v>
      </c>
      <c r="O25329">
        <v>446300</v>
      </c>
      <c r="P25329">
        <v>1951</v>
      </c>
      <c r="Q25329">
        <v>3</v>
      </c>
      <c r="R25329">
        <v>3</v>
      </c>
      <c r="S25329">
        <v>0</v>
      </c>
    </row>
    <row r="25330" spans="1:19" x14ac:dyDescent="0.25">
      <c r="A25330">
        <v>25882</v>
      </c>
      <c r="B25330" t="s">
        <v>45473</v>
      </c>
      <c r="C25330" t="s">
        <v>20</v>
      </c>
      <c r="D25330" t="s">
        <v>121928</v>
      </c>
      <c r="E25330" s="3">
        <v>42026</v>
      </c>
      <c r="F25330">
        <v>499000</v>
      </c>
      <c r="G25330" t="s">
        <v>45474</v>
      </c>
      <c r="H25330" t="s">
        <v>22</v>
      </c>
      <c r="I25330" t="s">
        <v>157773</v>
      </c>
      <c r="J25330" t="s">
        <v>179056</v>
      </c>
      <c r="K25330">
        <v>1.66</v>
      </c>
      <c r="L25330" t="s">
        <v>4602</v>
      </c>
      <c r="M25330">
        <v>209000</v>
      </c>
      <c r="N25330">
        <v>533200</v>
      </c>
      <c r="O25330">
        <v>742200</v>
      </c>
      <c r="P25330">
        <v>1953</v>
      </c>
      <c r="Q25330">
        <v>5</v>
      </c>
      <c r="R25330">
        <v>6</v>
      </c>
      <c r="S25330">
        <v>0</v>
      </c>
    </row>
    <row r="25331" spans="1:19" x14ac:dyDescent="0.25">
      <c r="A25331">
        <v>49942</v>
      </c>
      <c r="B25331" t="s">
        <v>45475</v>
      </c>
      <c r="C25331" t="s">
        <v>20</v>
      </c>
      <c r="D25331" t="s">
        <v>121929</v>
      </c>
      <c r="E25331" s="3">
        <v>42524</v>
      </c>
      <c r="F25331">
        <v>1230000</v>
      </c>
      <c r="G25331" t="s">
        <v>45476</v>
      </c>
      <c r="H25331" t="s">
        <v>22</v>
      </c>
      <c r="I25331" t="s">
        <v>157774</v>
      </c>
      <c r="J25331" t="s">
        <v>179057</v>
      </c>
      <c r="K25331">
        <v>1.2</v>
      </c>
      <c r="L25331" t="s">
        <v>4602</v>
      </c>
      <c r="M25331">
        <v>190000</v>
      </c>
      <c r="N25331">
        <v>675700</v>
      </c>
      <c r="O25331">
        <v>865700</v>
      </c>
      <c r="P25331">
        <v>1938</v>
      </c>
      <c r="Q25331">
        <v>5</v>
      </c>
      <c r="R25331">
        <v>4</v>
      </c>
      <c r="S25331">
        <v>0</v>
      </c>
    </row>
    <row r="25332" spans="1:19" x14ac:dyDescent="0.25">
      <c r="A25332">
        <v>23604</v>
      </c>
      <c r="B25332" t="s">
        <v>45477</v>
      </c>
      <c r="C25332" t="s">
        <v>20</v>
      </c>
      <c r="D25332" t="s">
        <v>121930</v>
      </c>
      <c r="E25332" s="3">
        <v>41957</v>
      </c>
      <c r="F25332">
        <v>1000000</v>
      </c>
      <c r="G25332" t="s">
        <v>45478</v>
      </c>
      <c r="H25332" t="s">
        <v>22</v>
      </c>
      <c r="I25332" t="s">
        <v>157775</v>
      </c>
      <c r="J25332" t="s">
        <v>179058</v>
      </c>
      <c r="K25332">
        <v>0.83</v>
      </c>
      <c r="L25332" t="s">
        <v>4602</v>
      </c>
      <c r="M25332">
        <v>190000</v>
      </c>
      <c r="N25332">
        <v>480700</v>
      </c>
      <c r="O25332">
        <v>712500</v>
      </c>
      <c r="P25332">
        <v>1947</v>
      </c>
      <c r="Q25332">
        <v>4</v>
      </c>
      <c r="R25332">
        <v>2</v>
      </c>
      <c r="S25332">
        <v>2</v>
      </c>
    </row>
    <row r="25333" spans="1:19" x14ac:dyDescent="0.25">
      <c r="A25333">
        <v>48093</v>
      </c>
      <c r="B25333" t="s">
        <v>45479</v>
      </c>
      <c r="C25333" t="s">
        <v>20</v>
      </c>
      <c r="D25333" t="s">
        <v>121931</v>
      </c>
      <c r="E25333" s="3">
        <v>42521</v>
      </c>
      <c r="F25333">
        <v>1066000</v>
      </c>
      <c r="G25333" t="s">
        <v>45480</v>
      </c>
      <c r="H25333" t="s">
        <v>22</v>
      </c>
      <c r="I25333" t="s">
        <v>157776</v>
      </c>
      <c r="J25333" t="s">
        <v>179059</v>
      </c>
      <c r="K25333">
        <v>0.78</v>
      </c>
      <c r="L25333" t="s">
        <v>4602</v>
      </c>
      <c r="M25333">
        <v>190000</v>
      </c>
      <c r="N25333">
        <v>630600</v>
      </c>
      <c r="O25333">
        <v>820600</v>
      </c>
      <c r="P25333">
        <v>1950</v>
      </c>
      <c r="Q25333">
        <v>6</v>
      </c>
      <c r="R25333">
        <v>4</v>
      </c>
      <c r="S25333">
        <v>2</v>
      </c>
    </row>
    <row r="25334" spans="1:19" x14ac:dyDescent="0.25">
      <c r="A25334">
        <v>2819</v>
      </c>
      <c r="B25334" t="s">
        <v>45481</v>
      </c>
      <c r="C25334" t="s">
        <v>20</v>
      </c>
      <c r="D25334" t="s">
        <v>121932</v>
      </c>
      <c r="E25334" s="3">
        <v>41423</v>
      </c>
      <c r="F25334">
        <v>725000</v>
      </c>
      <c r="G25334" t="s">
        <v>45482</v>
      </c>
      <c r="H25334" t="s">
        <v>22</v>
      </c>
      <c r="I25334" t="s">
        <v>157777</v>
      </c>
      <c r="J25334" t="s">
        <v>179060</v>
      </c>
      <c r="K25334">
        <v>0.75</v>
      </c>
      <c r="L25334" t="s">
        <v>4602</v>
      </c>
      <c r="M25334">
        <v>190000</v>
      </c>
      <c r="N25334">
        <v>519700</v>
      </c>
      <c r="O25334">
        <v>709700</v>
      </c>
      <c r="P25334">
        <v>1950</v>
      </c>
      <c r="Q25334">
        <v>4</v>
      </c>
      <c r="R25334">
        <v>5</v>
      </c>
      <c r="S25334">
        <v>1</v>
      </c>
    </row>
    <row r="25335" spans="1:19" x14ac:dyDescent="0.25">
      <c r="A25335">
        <v>22283</v>
      </c>
      <c r="B25335" t="s">
        <v>45483</v>
      </c>
      <c r="C25335" t="s">
        <v>20</v>
      </c>
      <c r="D25335" t="s">
        <v>121933</v>
      </c>
      <c r="E25335" s="3">
        <v>41928</v>
      </c>
      <c r="F25335">
        <v>744000</v>
      </c>
      <c r="G25335" t="s">
        <v>45484</v>
      </c>
      <c r="H25335" t="s">
        <v>22</v>
      </c>
      <c r="I25335" t="s">
        <v>157778</v>
      </c>
      <c r="J25335" t="s">
        <v>179061</v>
      </c>
      <c r="K25335">
        <v>0.68</v>
      </c>
      <c r="L25335" t="s">
        <v>4602</v>
      </c>
      <c r="M25335">
        <v>190000</v>
      </c>
      <c r="N25335">
        <v>465500</v>
      </c>
      <c r="O25335">
        <v>655500</v>
      </c>
      <c r="P25335">
        <v>1950</v>
      </c>
      <c r="Q25335">
        <v>4</v>
      </c>
      <c r="R25335">
        <v>4</v>
      </c>
      <c r="S25335">
        <v>0</v>
      </c>
    </row>
    <row r="25336" spans="1:19" x14ac:dyDescent="0.25">
      <c r="A25336">
        <v>39096</v>
      </c>
      <c r="B25336" t="s">
        <v>45485</v>
      </c>
      <c r="C25336" t="s">
        <v>20</v>
      </c>
      <c r="D25336" t="s">
        <v>121934</v>
      </c>
      <c r="E25336" s="3">
        <v>42283</v>
      </c>
      <c r="F25336">
        <v>352702</v>
      </c>
      <c r="G25336" t="s">
        <v>45486</v>
      </c>
      <c r="H25336" t="s">
        <v>22</v>
      </c>
      <c r="I25336" t="s">
        <v>157779</v>
      </c>
      <c r="J25336" t="s">
        <v>179062</v>
      </c>
      <c r="K25336">
        <v>1.22</v>
      </c>
      <c r="L25336" t="s">
        <v>4602</v>
      </c>
      <c r="M25336">
        <v>120000</v>
      </c>
      <c r="N25336">
        <v>209100</v>
      </c>
      <c r="O25336">
        <v>329700</v>
      </c>
      <c r="P25336">
        <v>1959</v>
      </c>
      <c r="Q25336">
        <v>3</v>
      </c>
      <c r="R25336">
        <v>2</v>
      </c>
      <c r="S25336">
        <v>0</v>
      </c>
    </row>
    <row r="25337" spans="1:19" x14ac:dyDescent="0.25">
      <c r="A25337">
        <v>44871</v>
      </c>
      <c r="B25337" t="s">
        <v>45485</v>
      </c>
      <c r="C25337" t="s">
        <v>20</v>
      </c>
      <c r="D25337" t="s">
        <v>121934</v>
      </c>
      <c r="E25337" s="3">
        <v>42459</v>
      </c>
      <c r="F25337">
        <v>424900</v>
      </c>
      <c r="G25337" t="s">
        <v>45487</v>
      </c>
      <c r="H25337" t="s">
        <v>22</v>
      </c>
      <c r="I25337" t="s">
        <v>157779</v>
      </c>
      <c r="J25337" t="s">
        <v>179062</v>
      </c>
      <c r="K25337">
        <v>1.22</v>
      </c>
      <c r="L25337" t="s">
        <v>4602</v>
      </c>
      <c r="M25337">
        <v>120000</v>
      </c>
      <c r="N25337">
        <v>209100</v>
      </c>
      <c r="O25337">
        <v>329700</v>
      </c>
      <c r="P25337">
        <v>1959</v>
      </c>
      <c r="Q25337">
        <v>3</v>
      </c>
      <c r="R25337">
        <v>2</v>
      </c>
      <c r="S25337">
        <v>0</v>
      </c>
    </row>
    <row r="25338" spans="1:19" x14ac:dyDescent="0.25">
      <c r="A25338">
        <v>40250</v>
      </c>
      <c r="B25338" t="s">
        <v>45488</v>
      </c>
      <c r="C25338" t="s">
        <v>20</v>
      </c>
      <c r="D25338" t="s">
        <v>121935</v>
      </c>
      <c r="E25338" s="3">
        <v>42321</v>
      </c>
      <c r="F25338">
        <v>1795000</v>
      </c>
      <c r="G25338" t="s">
        <v>45489</v>
      </c>
      <c r="H25338" t="s">
        <v>22</v>
      </c>
      <c r="I25338" t="s">
        <v>157780</v>
      </c>
      <c r="J25338" t="s">
        <v>179063</v>
      </c>
      <c r="K25338">
        <v>1.83</v>
      </c>
      <c r="L25338" t="s">
        <v>4602</v>
      </c>
      <c r="M25338">
        <v>209000</v>
      </c>
      <c r="N25338">
        <v>829800</v>
      </c>
      <c r="O25338">
        <v>1038800</v>
      </c>
      <c r="P25338">
        <v>1935</v>
      </c>
      <c r="Q25338">
        <v>4</v>
      </c>
      <c r="R25338">
        <v>4</v>
      </c>
      <c r="S25338">
        <v>2</v>
      </c>
    </row>
    <row r="25339" spans="1:19" x14ac:dyDescent="0.25">
      <c r="A25339">
        <v>48094</v>
      </c>
      <c r="B25339" t="s">
        <v>45490</v>
      </c>
      <c r="C25339" t="s">
        <v>47</v>
      </c>
      <c r="D25339" t="s">
        <v>121936</v>
      </c>
      <c r="E25339" s="3">
        <v>42495</v>
      </c>
      <c r="F25339">
        <v>245000</v>
      </c>
      <c r="G25339" t="s">
        <v>45491</v>
      </c>
      <c r="H25339" t="s">
        <v>22</v>
      </c>
      <c r="I25339" t="s">
        <v>188424</v>
      </c>
      <c r="J25339" t="s">
        <v>188424</v>
      </c>
      <c r="K25339">
        <v>0</v>
      </c>
      <c r="L25339" t="s">
        <v>188424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</row>
    <row r="25340" spans="1:19" x14ac:dyDescent="0.25">
      <c r="A25340">
        <v>6592</v>
      </c>
      <c r="B25340" t="s">
        <v>45492</v>
      </c>
      <c r="C25340" t="s">
        <v>47</v>
      </c>
      <c r="D25340" t="s">
        <v>121937</v>
      </c>
      <c r="E25340" s="3">
        <v>41498</v>
      </c>
      <c r="F25340">
        <v>183000</v>
      </c>
      <c r="G25340" t="s">
        <v>45493</v>
      </c>
      <c r="H25340" t="s">
        <v>22</v>
      </c>
      <c r="I25340" t="s">
        <v>188424</v>
      </c>
      <c r="J25340" t="s">
        <v>188424</v>
      </c>
      <c r="K25340">
        <v>0</v>
      </c>
      <c r="L25340" t="s">
        <v>188424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</row>
    <row r="25341" spans="1:19" x14ac:dyDescent="0.25">
      <c r="A25341">
        <v>37630</v>
      </c>
      <c r="B25341" t="s">
        <v>45494</v>
      </c>
      <c r="C25341" t="s">
        <v>47</v>
      </c>
      <c r="D25341" t="s">
        <v>121937</v>
      </c>
      <c r="E25341" s="3">
        <v>42251</v>
      </c>
      <c r="F25341">
        <v>255000</v>
      </c>
      <c r="G25341" t="s">
        <v>45495</v>
      </c>
      <c r="H25341" t="s">
        <v>22</v>
      </c>
      <c r="I25341" t="s">
        <v>188424</v>
      </c>
      <c r="J25341" t="s">
        <v>188424</v>
      </c>
      <c r="K25341">
        <v>0</v>
      </c>
      <c r="L25341" t="s">
        <v>188424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</row>
    <row r="25342" spans="1:19" x14ac:dyDescent="0.25">
      <c r="A25342">
        <v>34242</v>
      </c>
      <c r="B25342" t="s">
        <v>45496</v>
      </c>
      <c r="C25342" t="s">
        <v>47</v>
      </c>
      <c r="D25342" t="s">
        <v>121937</v>
      </c>
      <c r="E25342" s="3">
        <v>42207</v>
      </c>
      <c r="F25342">
        <v>242500</v>
      </c>
      <c r="G25342" t="s">
        <v>45497</v>
      </c>
      <c r="H25342" t="s">
        <v>22</v>
      </c>
      <c r="I25342" t="s">
        <v>188424</v>
      </c>
      <c r="J25342" t="s">
        <v>188424</v>
      </c>
      <c r="K25342">
        <v>0</v>
      </c>
      <c r="L25342" t="s">
        <v>188424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</row>
    <row r="25343" spans="1:19" x14ac:dyDescent="0.25">
      <c r="A25343">
        <v>35976</v>
      </c>
      <c r="B25343" t="s">
        <v>45498</v>
      </c>
      <c r="C25343" t="s">
        <v>47</v>
      </c>
      <c r="D25343" t="s">
        <v>121937</v>
      </c>
      <c r="E25343" s="3">
        <v>42243</v>
      </c>
      <c r="F25343">
        <v>185000</v>
      </c>
      <c r="G25343" t="s">
        <v>45499</v>
      </c>
      <c r="H25343" t="s">
        <v>22</v>
      </c>
      <c r="I25343" t="s">
        <v>188424</v>
      </c>
      <c r="J25343" t="s">
        <v>188424</v>
      </c>
      <c r="K25343">
        <v>0</v>
      </c>
      <c r="L25343" t="s">
        <v>188424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</row>
    <row r="25344" spans="1:19" x14ac:dyDescent="0.25">
      <c r="A25344">
        <v>22284</v>
      </c>
      <c r="B25344" t="s">
        <v>45500</v>
      </c>
      <c r="C25344" t="s">
        <v>47</v>
      </c>
      <c r="D25344" t="s">
        <v>121937</v>
      </c>
      <c r="E25344" s="3">
        <v>41915</v>
      </c>
      <c r="F25344">
        <v>149550</v>
      </c>
      <c r="G25344" t="s">
        <v>45501</v>
      </c>
      <c r="H25344" t="s">
        <v>22</v>
      </c>
      <c r="I25344" t="s">
        <v>188424</v>
      </c>
      <c r="J25344" t="s">
        <v>188424</v>
      </c>
      <c r="K25344">
        <v>0</v>
      </c>
      <c r="L25344" t="s">
        <v>188424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</row>
    <row r="25345" spans="1:19" x14ac:dyDescent="0.25">
      <c r="A25345">
        <v>46390</v>
      </c>
      <c r="B25345" t="s">
        <v>45502</v>
      </c>
      <c r="C25345" t="s">
        <v>47</v>
      </c>
      <c r="D25345" t="s">
        <v>121937</v>
      </c>
      <c r="E25345" s="3">
        <v>42468</v>
      </c>
      <c r="F25345">
        <v>233050</v>
      </c>
      <c r="G25345" t="s">
        <v>45503</v>
      </c>
      <c r="H25345" t="s">
        <v>22</v>
      </c>
      <c r="I25345" t="s">
        <v>188424</v>
      </c>
      <c r="J25345" t="s">
        <v>188424</v>
      </c>
      <c r="K25345">
        <v>0</v>
      </c>
      <c r="L25345" t="s">
        <v>188424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</row>
    <row r="25346" spans="1:19" x14ac:dyDescent="0.25">
      <c r="A25346">
        <v>5430</v>
      </c>
      <c r="B25346" t="s">
        <v>45504</v>
      </c>
      <c r="C25346" t="s">
        <v>47</v>
      </c>
      <c r="D25346" t="s">
        <v>121937</v>
      </c>
      <c r="E25346" s="3">
        <v>41481</v>
      </c>
      <c r="F25346">
        <v>149900</v>
      </c>
      <c r="G25346" t="s">
        <v>45505</v>
      </c>
      <c r="H25346" t="s">
        <v>22</v>
      </c>
      <c r="I25346" t="s">
        <v>188424</v>
      </c>
      <c r="J25346" t="s">
        <v>188424</v>
      </c>
      <c r="K25346">
        <v>0</v>
      </c>
      <c r="L25346" t="s">
        <v>188424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</row>
    <row r="25347" spans="1:19" x14ac:dyDescent="0.25">
      <c r="A25347">
        <v>105</v>
      </c>
      <c r="B25347" t="s">
        <v>45506</v>
      </c>
      <c r="C25347" t="s">
        <v>47</v>
      </c>
      <c r="D25347" t="s">
        <v>121937</v>
      </c>
      <c r="E25347" s="3">
        <v>41303</v>
      </c>
      <c r="F25347">
        <v>149900</v>
      </c>
      <c r="G25347" t="s">
        <v>45507</v>
      </c>
      <c r="H25347" t="s">
        <v>22</v>
      </c>
      <c r="I25347" t="s">
        <v>188424</v>
      </c>
      <c r="J25347" t="s">
        <v>188424</v>
      </c>
      <c r="K25347">
        <v>0</v>
      </c>
      <c r="L25347" t="s">
        <v>188424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</row>
    <row r="25348" spans="1:19" x14ac:dyDescent="0.25">
      <c r="A25348">
        <v>49943</v>
      </c>
      <c r="B25348" t="s">
        <v>45508</v>
      </c>
      <c r="C25348" t="s">
        <v>47</v>
      </c>
      <c r="D25348" t="s">
        <v>121936</v>
      </c>
      <c r="E25348" s="3">
        <v>42551</v>
      </c>
      <c r="F25348">
        <v>310000</v>
      </c>
      <c r="G25348" t="s">
        <v>45509</v>
      </c>
      <c r="H25348" t="s">
        <v>22</v>
      </c>
      <c r="I25348" t="s">
        <v>188424</v>
      </c>
      <c r="J25348" t="s">
        <v>188424</v>
      </c>
      <c r="K25348">
        <v>0</v>
      </c>
      <c r="L25348" t="s">
        <v>188424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</row>
    <row r="25349" spans="1:19" x14ac:dyDescent="0.25">
      <c r="A25349">
        <v>26994</v>
      </c>
      <c r="B25349" t="s">
        <v>45510</v>
      </c>
      <c r="C25349" t="s">
        <v>47</v>
      </c>
      <c r="D25349" t="s">
        <v>121937</v>
      </c>
      <c r="E25349" s="3">
        <v>42039</v>
      </c>
      <c r="F25349">
        <v>236000</v>
      </c>
      <c r="G25349" t="s">
        <v>45511</v>
      </c>
      <c r="H25349" t="s">
        <v>22</v>
      </c>
      <c r="I25349" t="s">
        <v>188424</v>
      </c>
      <c r="J25349" t="s">
        <v>188424</v>
      </c>
      <c r="K25349">
        <v>0</v>
      </c>
      <c r="L25349" t="s">
        <v>188424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</row>
    <row r="25350" spans="1:19" x14ac:dyDescent="0.25">
      <c r="A25350">
        <v>6593</v>
      </c>
      <c r="B25350" t="s">
        <v>45512</v>
      </c>
      <c r="C25350" t="s">
        <v>47</v>
      </c>
      <c r="D25350" t="s">
        <v>121937</v>
      </c>
      <c r="E25350" s="3">
        <v>41489</v>
      </c>
      <c r="F25350">
        <v>210000</v>
      </c>
      <c r="G25350" t="s">
        <v>45513</v>
      </c>
      <c r="H25350" t="s">
        <v>22</v>
      </c>
      <c r="I25350" t="s">
        <v>188424</v>
      </c>
      <c r="J25350" t="s">
        <v>188424</v>
      </c>
      <c r="K25350">
        <v>0</v>
      </c>
      <c r="L25350" t="s">
        <v>188424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</row>
    <row r="25351" spans="1:19" x14ac:dyDescent="0.25">
      <c r="A25351">
        <v>106</v>
      </c>
      <c r="B25351" t="s">
        <v>45514</v>
      </c>
      <c r="C25351" t="s">
        <v>47</v>
      </c>
      <c r="D25351" t="s">
        <v>121937</v>
      </c>
      <c r="E25351" s="3">
        <v>41285</v>
      </c>
      <c r="F25351">
        <v>186500</v>
      </c>
      <c r="G25351" t="s">
        <v>45515</v>
      </c>
      <c r="H25351" t="s">
        <v>22</v>
      </c>
      <c r="I25351" t="s">
        <v>188424</v>
      </c>
      <c r="J25351" t="s">
        <v>188424</v>
      </c>
      <c r="K25351">
        <v>0</v>
      </c>
      <c r="L25351" t="s">
        <v>188424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</row>
    <row r="25352" spans="1:19" x14ac:dyDescent="0.25">
      <c r="A25352">
        <v>998</v>
      </c>
      <c r="B25352" t="s">
        <v>45516</v>
      </c>
      <c r="C25352" t="s">
        <v>47</v>
      </c>
      <c r="D25352" t="s">
        <v>121937</v>
      </c>
      <c r="E25352" s="3">
        <v>41346</v>
      </c>
      <c r="F25352">
        <v>183750</v>
      </c>
      <c r="G25352" t="s">
        <v>45517</v>
      </c>
      <c r="H25352" t="s">
        <v>22</v>
      </c>
      <c r="I25352" t="s">
        <v>188424</v>
      </c>
      <c r="J25352" t="s">
        <v>188424</v>
      </c>
      <c r="K25352">
        <v>0</v>
      </c>
      <c r="L25352" t="s">
        <v>188424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</row>
    <row r="25353" spans="1:19" x14ac:dyDescent="0.25">
      <c r="A25353">
        <v>32417</v>
      </c>
      <c r="B25353" t="s">
        <v>45516</v>
      </c>
      <c r="C25353" t="s">
        <v>47</v>
      </c>
      <c r="D25353" t="s">
        <v>121937</v>
      </c>
      <c r="E25353" s="3">
        <v>42184</v>
      </c>
      <c r="F25353">
        <v>252500</v>
      </c>
      <c r="G25353" t="s">
        <v>45518</v>
      </c>
      <c r="H25353" t="s">
        <v>22</v>
      </c>
      <c r="I25353" t="s">
        <v>188424</v>
      </c>
      <c r="J25353" t="s">
        <v>188424</v>
      </c>
      <c r="K25353">
        <v>0</v>
      </c>
      <c r="L25353" t="s">
        <v>188424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</row>
    <row r="25354" spans="1:19" x14ac:dyDescent="0.25">
      <c r="A25354">
        <v>41560</v>
      </c>
      <c r="B25354" t="s">
        <v>45519</v>
      </c>
      <c r="C25354" t="s">
        <v>47</v>
      </c>
      <c r="D25354" t="s">
        <v>121937</v>
      </c>
      <c r="E25354" s="3">
        <v>42361</v>
      </c>
      <c r="F25354">
        <v>265000</v>
      </c>
      <c r="G25354" t="s">
        <v>45520</v>
      </c>
      <c r="H25354" t="s">
        <v>22</v>
      </c>
      <c r="I25354" t="s">
        <v>188424</v>
      </c>
      <c r="J25354" t="s">
        <v>188424</v>
      </c>
      <c r="K25354">
        <v>0</v>
      </c>
      <c r="L25354" t="s">
        <v>188424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</row>
    <row r="25355" spans="1:19" x14ac:dyDescent="0.25">
      <c r="A25355">
        <v>4021</v>
      </c>
      <c r="B25355" t="s">
        <v>45521</v>
      </c>
      <c r="C25355" t="s">
        <v>47</v>
      </c>
      <c r="D25355" t="s">
        <v>121937</v>
      </c>
      <c r="E25355" s="3">
        <v>41428</v>
      </c>
      <c r="F25355">
        <v>230000</v>
      </c>
      <c r="G25355" t="s">
        <v>45522</v>
      </c>
      <c r="H25355" t="s">
        <v>22</v>
      </c>
      <c r="I25355" t="s">
        <v>188424</v>
      </c>
      <c r="J25355" t="s">
        <v>188424</v>
      </c>
      <c r="K25355">
        <v>0</v>
      </c>
      <c r="L25355" t="s">
        <v>188424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</row>
    <row r="25356" spans="1:19" x14ac:dyDescent="0.25">
      <c r="A25356">
        <v>9532</v>
      </c>
      <c r="B25356" t="s">
        <v>45521</v>
      </c>
      <c r="C25356" t="s">
        <v>47</v>
      </c>
      <c r="D25356" t="s">
        <v>121937</v>
      </c>
      <c r="E25356" s="3">
        <v>41604</v>
      </c>
      <c r="F25356">
        <v>230000</v>
      </c>
      <c r="G25356" t="s">
        <v>45523</v>
      </c>
      <c r="H25356" t="s">
        <v>22</v>
      </c>
      <c r="I25356" t="s">
        <v>188424</v>
      </c>
      <c r="J25356" t="s">
        <v>188424</v>
      </c>
      <c r="K25356">
        <v>0</v>
      </c>
      <c r="L25356" t="s">
        <v>188424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</row>
    <row r="25357" spans="1:19" x14ac:dyDescent="0.25">
      <c r="A25357">
        <v>7712</v>
      </c>
      <c r="B25357" t="s">
        <v>45524</v>
      </c>
      <c r="C25357" t="s">
        <v>47</v>
      </c>
      <c r="D25357" t="s">
        <v>121937</v>
      </c>
      <c r="E25357" s="3">
        <v>41537</v>
      </c>
      <c r="F25357">
        <v>229900</v>
      </c>
      <c r="G25357" t="s">
        <v>45525</v>
      </c>
      <c r="H25357" t="s">
        <v>22</v>
      </c>
      <c r="I25357" t="s">
        <v>188424</v>
      </c>
      <c r="J25357" t="s">
        <v>188424</v>
      </c>
      <c r="K25357">
        <v>0</v>
      </c>
      <c r="L25357" t="s">
        <v>188424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</row>
    <row r="25358" spans="1:19" x14ac:dyDescent="0.25">
      <c r="A25358">
        <v>20853</v>
      </c>
      <c r="B25358" t="s">
        <v>45526</v>
      </c>
      <c r="C25358" t="s">
        <v>47</v>
      </c>
      <c r="D25358" t="s">
        <v>121937</v>
      </c>
      <c r="E25358" s="3">
        <v>41900</v>
      </c>
      <c r="F25358">
        <v>202000</v>
      </c>
      <c r="G25358" t="s">
        <v>45527</v>
      </c>
      <c r="H25358" t="s">
        <v>22</v>
      </c>
      <c r="I25358" t="s">
        <v>188424</v>
      </c>
      <c r="J25358" t="s">
        <v>188424</v>
      </c>
      <c r="K25358">
        <v>0</v>
      </c>
      <c r="L25358" t="s">
        <v>188424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</row>
    <row r="25359" spans="1:19" x14ac:dyDescent="0.25">
      <c r="A25359">
        <v>29033</v>
      </c>
      <c r="B25359" t="s">
        <v>45528</v>
      </c>
      <c r="C25359" t="s">
        <v>47</v>
      </c>
      <c r="D25359" t="s">
        <v>121937</v>
      </c>
      <c r="E25359" s="3">
        <v>42097</v>
      </c>
      <c r="F25359">
        <v>232500</v>
      </c>
      <c r="G25359" t="s">
        <v>45529</v>
      </c>
      <c r="H25359" t="s">
        <v>22</v>
      </c>
      <c r="I25359" t="s">
        <v>188424</v>
      </c>
      <c r="J25359" t="s">
        <v>188424</v>
      </c>
      <c r="K25359">
        <v>0</v>
      </c>
      <c r="L25359" t="s">
        <v>188424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</row>
    <row r="25360" spans="1:19" x14ac:dyDescent="0.25">
      <c r="A25360">
        <v>49944</v>
      </c>
      <c r="B25360" t="s">
        <v>45530</v>
      </c>
      <c r="C25360" t="s">
        <v>47</v>
      </c>
      <c r="D25360" t="s">
        <v>121936</v>
      </c>
      <c r="E25360" s="3">
        <v>42534</v>
      </c>
      <c r="F25360">
        <v>275000</v>
      </c>
      <c r="G25360" t="s">
        <v>45531</v>
      </c>
      <c r="H25360" t="s">
        <v>22</v>
      </c>
      <c r="I25360" t="s">
        <v>188424</v>
      </c>
      <c r="J25360" t="s">
        <v>188424</v>
      </c>
      <c r="K25360">
        <v>0</v>
      </c>
      <c r="L25360" t="s">
        <v>188424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</row>
    <row r="25361" spans="1:19" x14ac:dyDescent="0.25">
      <c r="A25361">
        <v>29034</v>
      </c>
      <c r="B25361" t="s">
        <v>45532</v>
      </c>
      <c r="C25361" t="s">
        <v>47</v>
      </c>
      <c r="D25361" t="s">
        <v>121937</v>
      </c>
      <c r="E25361" s="3">
        <v>42111</v>
      </c>
      <c r="F25361">
        <v>149000</v>
      </c>
      <c r="G25361" t="s">
        <v>45533</v>
      </c>
      <c r="H25361" t="s">
        <v>22</v>
      </c>
      <c r="I25361" t="s">
        <v>188424</v>
      </c>
      <c r="J25361" t="s">
        <v>188424</v>
      </c>
      <c r="K25361">
        <v>0</v>
      </c>
      <c r="L25361" t="s">
        <v>188424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</row>
    <row r="25362" spans="1:19" x14ac:dyDescent="0.25">
      <c r="A25362">
        <v>22285</v>
      </c>
      <c r="B25362" t="s">
        <v>45534</v>
      </c>
      <c r="C25362" t="s">
        <v>47</v>
      </c>
      <c r="D25362" t="s">
        <v>121938</v>
      </c>
      <c r="E25362" s="3">
        <v>41922</v>
      </c>
      <c r="F25362">
        <v>596000</v>
      </c>
      <c r="G25362" t="s">
        <v>45535</v>
      </c>
      <c r="H25362" t="s">
        <v>22</v>
      </c>
      <c r="I25362" t="s">
        <v>188424</v>
      </c>
      <c r="J25362" t="s">
        <v>188424</v>
      </c>
      <c r="K25362">
        <v>0</v>
      </c>
      <c r="L25362" t="s">
        <v>188424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</row>
    <row r="25363" spans="1:19" x14ac:dyDescent="0.25">
      <c r="A25363">
        <v>52740</v>
      </c>
      <c r="B25363" t="s">
        <v>45534</v>
      </c>
      <c r="C25363" t="s">
        <v>47</v>
      </c>
      <c r="D25363" t="s">
        <v>121939</v>
      </c>
      <c r="E25363" s="3">
        <v>42593</v>
      </c>
      <c r="F25363">
        <v>675000</v>
      </c>
      <c r="G25363" t="s">
        <v>45536</v>
      </c>
      <c r="H25363" t="s">
        <v>22</v>
      </c>
      <c r="I25363" t="s">
        <v>188424</v>
      </c>
      <c r="J25363" t="s">
        <v>188424</v>
      </c>
      <c r="K25363">
        <v>0</v>
      </c>
      <c r="L25363" t="s">
        <v>188424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</row>
    <row r="25364" spans="1:19" x14ac:dyDescent="0.25">
      <c r="A25364">
        <v>19335</v>
      </c>
      <c r="B25364" t="s">
        <v>45537</v>
      </c>
      <c r="C25364" t="s">
        <v>47</v>
      </c>
      <c r="D25364" t="s">
        <v>121940</v>
      </c>
      <c r="E25364" s="3">
        <v>41852</v>
      </c>
      <c r="F25364">
        <v>594000</v>
      </c>
      <c r="G25364" t="s">
        <v>45538</v>
      </c>
      <c r="H25364" t="s">
        <v>22</v>
      </c>
      <c r="I25364" t="s">
        <v>188424</v>
      </c>
      <c r="J25364" t="s">
        <v>188424</v>
      </c>
      <c r="K25364">
        <v>0</v>
      </c>
      <c r="L25364" t="s">
        <v>188424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</row>
    <row r="25365" spans="1:19" x14ac:dyDescent="0.25">
      <c r="A25365">
        <v>40251</v>
      </c>
      <c r="B25365" t="s">
        <v>45539</v>
      </c>
      <c r="C25365" t="s">
        <v>47</v>
      </c>
      <c r="D25365" t="s">
        <v>121941</v>
      </c>
      <c r="E25365" s="3">
        <v>42325</v>
      </c>
      <c r="F25365">
        <v>365000</v>
      </c>
      <c r="G25365" t="s">
        <v>45540</v>
      </c>
      <c r="H25365" t="s">
        <v>272</v>
      </c>
      <c r="I25365" t="s">
        <v>188424</v>
      </c>
      <c r="J25365" t="s">
        <v>188424</v>
      </c>
      <c r="K25365">
        <v>0</v>
      </c>
      <c r="L25365" t="s">
        <v>188424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</row>
    <row r="25366" spans="1:19" x14ac:dyDescent="0.25">
      <c r="A25366">
        <v>40252</v>
      </c>
      <c r="B25366" t="s">
        <v>45541</v>
      </c>
      <c r="C25366" t="s">
        <v>176</v>
      </c>
      <c r="D25366" t="s">
        <v>121942</v>
      </c>
      <c r="E25366" s="3">
        <v>42325</v>
      </c>
      <c r="F25366">
        <v>365000</v>
      </c>
      <c r="G25366" t="s">
        <v>45540</v>
      </c>
      <c r="H25366" t="s">
        <v>272</v>
      </c>
      <c r="I25366" t="s">
        <v>188424</v>
      </c>
      <c r="J25366" t="s">
        <v>188424</v>
      </c>
      <c r="K25366">
        <v>0</v>
      </c>
      <c r="L25366" t="s">
        <v>188424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</row>
    <row r="25367" spans="1:19" x14ac:dyDescent="0.25">
      <c r="A25367">
        <v>516</v>
      </c>
      <c r="B25367" t="s">
        <v>45542</v>
      </c>
      <c r="C25367" t="s">
        <v>20</v>
      </c>
      <c r="D25367" t="s">
        <v>121943</v>
      </c>
      <c r="E25367" s="3">
        <v>41327</v>
      </c>
      <c r="F25367">
        <v>385000</v>
      </c>
      <c r="G25367" t="s">
        <v>45543</v>
      </c>
      <c r="H25367" t="s">
        <v>22</v>
      </c>
      <c r="I25367" t="s">
        <v>188424</v>
      </c>
      <c r="J25367" t="s">
        <v>188424</v>
      </c>
      <c r="K25367">
        <v>0</v>
      </c>
      <c r="L25367" t="s">
        <v>188424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</row>
    <row r="25368" spans="1:19" x14ac:dyDescent="0.25">
      <c r="A25368">
        <v>24627</v>
      </c>
      <c r="B25368" t="s">
        <v>45544</v>
      </c>
      <c r="C25368" t="s">
        <v>20</v>
      </c>
      <c r="D25368" t="s">
        <v>121944</v>
      </c>
      <c r="E25368" s="3">
        <v>41992</v>
      </c>
      <c r="F25368">
        <v>435000</v>
      </c>
      <c r="G25368" t="s">
        <v>45545</v>
      </c>
      <c r="H25368" t="s">
        <v>22</v>
      </c>
      <c r="I25368" t="s">
        <v>188424</v>
      </c>
      <c r="J25368" t="s">
        <v>188424</v>
      </c>
      <c r="K25368">
        <v>0</v>
      </c>
      <c r="L25368" t="s">
        <v>188424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</row>
    <row r="25369" spans="1:19" x14ac:dyDescent="0.25">
      <c r="A25369">
        <v>13019</v>
      </c>
      <c r="B25369" t="s">
        <v>45546</v>
      </c>
      <c r="C25369" t="s">
        <v>20</v>
      </c>
      <c r="D25369" t="s">
        <v>121945</v>
      </c>
      <c r="E25369" s="3">
        <v>41724</v>
      </c>
      <c r="F25369">
        <v>405200</v>
      </c>
      <c r="G25369" t="s">
        <v>45547</v>
      </c>
      <c r="H25369" t="s">
        <v>22</v>
      </c>
      <c r="I25369" t="s">
        <v>188424</v>
      </c>
      <c r="J25369" t="s">
        <v>188424</v>
      </c>
      <c r="K25369">
        <v>0</v>
      </c>
      <c r="L25369" t="s">
        <v>188424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</row>
    <row r="25370" spans="1:19" x14ac:dyDescent="0.25">
      <c r="A25370">
        <v>39097</v>
      </c>
      <c r="B25370" t="s">
        <v>45548</v>
      </c>
      <c r="C25370" t="s">
        <v>20</v>
      </c>
      <c r="D25370" t="s">
        <v>121946</v>
      </c>
      <c r="E25370" s="3">
        <v>42279</v>
      </c>
      <c r="F25370">
        <v>450000</v>
      </c>
      <c r="G25370" t="s">
        <v>45549</v>
      </c>
      <c r="H25370" t="s">
        <v>22</v>
      </c>
      <c r="I25370" t="s">
        <v>188424</v>
      </c>
      <c r="J25370" t="s">
        <v>188424</v>
      </c>
      <c r="K25370">
        <v>0</v>
      </c>
      <c r="L25370" t="s">
        <v>188424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</row>
    <row r="25371" spans="1:19" x14ac:dyDescent="0.25">
      <c r="A25371">
        <v>6594</v>
      </c>
      <c r="B25371" t="s">
        <v>45550</v>
      </c>
      <c r="C25371" t="s">
        <v>20</v>
      </c>
      <c r="D25371" t="s">
        <v>121947</v>
      </c>
      <c r="E25371" s="3">
        <v>41509</v>
      </c>
      <c r="F25371">
        <v>595000</v>
      </c>
      <c r="G25371" t="s">
        <v>45551</v>
      </c>
      <c r="H25371" t="s">
        <v>22</v>
      </c>
      <c r="I25371" t="s">
        <v>188424</v>
      </c>
      <c r="J25371" t="s">
        <v>188424</v>
      </c>
      <c r="K25371">
        <v>0</v>
      </c>
      <c r="L25371" t="s">
        <v>188424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</row>
    <row r="25372" spans="1:19" x14ac:dyDescent="0.25">
      <c r="A25372">
        <v>32418</v>
      </c>
      <c r="B25372" t="s">
        <v>45552</v>
      </c>
      <c r="C25372" t="s">
        <v>20</v>
      </c>
      <c r="D25372" t="s">
        <v>121948</v>
      </c>
      <c r="E25372" s="3">
        <v>42158</v>
      </c>
      <c r="F25372">
        <v>600000</v>
      </c>
      <c r="G25372" t="s">
        <v>45553</v>
      </c>
      <c r="H25372" t="s">
        <v>22</v>
      </c>
      <c r="I25372" t="s">
        <v>188424</v>
      </c>
      <c r="J25372" t="s">
        <v>188424</v>
      </c>
      <c r="K25372">
        <v>0</v>
      </c>
      <c r="L25372" t="s">
        <v>188424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</row>
    <row r="25373" spans="1:19" x14ac:dyDescent="0.25">
      <c r="A25373">
        <v>9533</v>
      </c>
      <c r="B25373" t="s">
        <v>45554</v>
      </c>
      <c r="C25373" t="s">
        <v>20</v>
      </c>
      <c r="D25373" t="s">
        <v>121949</v>
      </c>
      <c r="E25373" s="3">
        <v>41586</v>
      </c>
      <c r="F25373">
        <v>515000</v>
      </c>
      <c r="G25373" t="s">
        <v>45555</v>
      </c>
      <c r="H25373" t="s">
        <v>22</v>
      </c>
      <c r="I25373" t="s">
        <v>188424</v>
      </c>
      <c r="J25373" t="s">
        <v>188424</v>
      </c>
      <c r="K25373">
        <v>0</v>
      </c>
      <c r="L25373" t="s">
        <v>188424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</row>
    <row r="25374" spans="1:19" x14ac:dyDescent="0.25">
      <c r="A25374">
        <v>29035</v>
      </c>
      <c r="B25374" t="s">
        <v>45556</v>
      </c>
      <c r="C25374" t="s">
        <v>20</v>
      </c>
      <c r="D25374" t="s">
        <v>121950</v>
      </c>
      <c r="E25374" s="3">
        <v>42124</v>
      </c>
      <c r="F25374">
        <v>545750</v>
      </c>
      <c r="G25374" t="s">
        <v>45557</v>
      </c>
      <c r="H25374" t="s">
        <v>22</v>
      </c>
      <c r="I25374" t="s">
        <v>188424</v>
      </c>
      <c r="J25374" t="s">
        <v>188424</v>
      </c>
      <c r="K25374">
        <v>0</v>
      </c>
      <c r="L25374" t="s">
        <v>188424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</row>
    <row r="25375" spans="1:19" x14ac:dyDescent="0.25">
      <c r="A25375">
        <v>1704</v>
      </c>
      <c r="B25375" t="s">
        <v>45558</v>
      </c>
      <c r="C25375" t="s">
        <v>47</v>
      </c>
      <c r="D25375" t="s">
        <v>121951</v>
      </c>
      <c r="E25375" s="3">
        <v>41394</v>
      </c>
      <c r="F25375">
        <v>188500</v>
      </c>
      <c r="G25375" t="s">
        <v>45559</v>
      </c>
      <c r="H25375" t="s">
        <v>22</v>
      </c>
      <c r="I25375" t="s">
        <v>188424</v>
      </c>
      <c r="J25375" t="s">
        <v>188424</v>
      </c>
      <c r="K25375">
        <v>0</v>
      </c>
      <c r="L25375" t="s">
        <v>188424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</row>
    <row r="25376" spans="1:19" x14ac:dyDescent="0.25">
      <c r="A25376">
        <v>25883</v>
      </c>
      <c r="B25376" t="s">
        <v>45560</v>
      </c>
      <c r="C25376" t="s">
        <v>47</v>
      </c>
      <c r="D25376" t="s">
        <v>121951</v>
      </c>
      <c r="E25376" s="3">
        <v>42034</v>
      </c>
      <c r="F25376">
        <v>245000</v>
      </c>
      <c r="G25376" t="s">
        <v>45561</v>
      </c>
      <c r="H25376" t="s">
        <v>22</v>
      </c>
      <c r="I25376" t="s">
        <v>188424</v>
      </c>
      <c r="J25376" t="s">
        <v>188424</v>
      </c>
      <c r="K25376">
        <v>0</v>
      </c>
      <c r="L25376" t="s">
        <v>188424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</row>
    <row r="25377" spans="1:19" x14ac:dyDescent="0.25">
      <c r="A25377">
        <v>2820</v>
      </c>
      <c r="B25377" t="s">
        <v>45562</v>
      </c>
      <c r="C25377" t="s">
        <v>47</v>
      </c>
      <c r="D25377" t="s">
        <v>121951</v>
      </c>
      <c r="E25377" s="3">
        <v>41408</v>
      </c>
      <c r="F25377">
        <v>208500</v>
      </c>
      <c r="G25377" t="s">
        <v>45563</v>
      </c>
      <c r="H25377" t="s">
        <v>22</v>
      </c>
      <c r="I25377" t="s">
        <v>188424</v>
      </c>
      <c r="J25377" t="s">
        <v>188424</v>
      </c>
      <c r="K25377">
        <v>0</v>
      </c>
      <c r="L25377" t="s">
        <v>188424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</row>
    <row r="25378" spans="1:19" x14ac:dyDescent="0.25">
      <c r="A25378">
        <v>16364</v>
      </c>
      <c r="B25378" t="s">
        <v>45564</v>
      </c>
      <c r="C25378" t="s">
        <v>47</v>
      </c>
      <c r="D25378" t="s">
        <v>121951</v>
      </c>
      <c r="E25378" s="3">
        <v>41802</v>
      </c>
      <c r="F25378">
        <v>226000</v>
      </c>
      <c r="G25378" t="s">
        <v>45565</v>
      </c>
      <c r="H25378" t="s">
        <v>22</v>
      </c>
      <c r="I25378" t="s">
        <v>188424</v>
      </c>
      <c r="J25378" t="s">
        <v>188424</v>
      </c>
      <c r="K25378">
        <v>0</v>
      </c>
      <c r="L25378" t="s">
        <v>188424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</row>
    <row r="25379" spans="1:19" x14ac:dyDescent="0.25">
      <c r="A25379">
        <v>517</v>
      </c>
      <c r="B25379" t="s">
        <v>45566</v>
      </c>
      <c r="C25379" t="s">
        <v>47</v>
      </c>
      <c r="D25379" t="s">
        <v>121951</v>
      </c>
      <c r="E25379" s="3">
        <v>41319</v>
      </c>
      <c r="F25379">
        <v>187800</v>
      </c>
      <c r="G25379" t="s">
        <v>45567</v>
      </c>
      <c r="H25379" t="s">
        <v>22</v>
      </c>
      <c r="I25379" t="s">
        <v>188424</v>
      </c>
      <c r="J25379" t="s">
        <v>188424</v>
      </c>
      <c r="K25379">
        <v>0</v>
      </c>
      <c r="L25379" t="s">
        <v>188424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</row>
    <row r="25380" spans="1:19" x14ac:dyDescent="0.25">
      <c r="A25380">
        <v>20854</v>
      </c>
      <c r="B25380" t="s">
        <v>45568</v>
      </c>
      <c r="C25380" t="s">
        <v>47</v>
      </c>
      <c r="D25380" t="s">
        <v>121951</v>
      </c>
      <c r="E25380" s="3">
        <v>41907</v>
      </c>
      <c r="F25380">
        <v>162513</v>
      </c>
      <c r="G25380" t="s">
        <v>45569</v>
      </c>
      <c r="H25380" t="s">
        <v>22</v>
      </c>
      <c r="I25380" t="s">
        <v>188424</v>
      </c>
      <c r="J25380" t="s">
        <v>188424</v>
      </c>
      <c r="K25380">
        <v>0</v>
      </c>
      <c r="L25380" t="s">
        <v>188424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</row>
    <row r="25381" spans="1:19" x14ac:dyDescent="0.25">
      <c r="A25381">
        <v>518</v>
      </c>
      <c r="B25381" t="s">
        <v>45570</v>
      </c>
      <c r="C25381" t="s">
        <v>47</v>
      </c>
      <c r="D25381" t="s">
        <v>121951</v>
      </c>
      <c r="E25381" s="3">
        <v>41324</v>
      </c>
      <c r="F25381">
        <v>225000</v>
      </c>
      <c r="G25381" t="s">
        <v>45571</v>
      </c>
      <c r="H25381" t="s">
        <v>22</v>
      </c>
      <c r="I25381" t="s">
        <v>188424</v>
      </c>
      <c r="J25381" t="s">
        <v>188424</v>
      </c>
      <c r="K25381">
        <v>0</v>
      </c>
      <c r="L25381" t="s">
        <v>188424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</row>
    <row r="25382" spans="1:19" x14ac:dyDescent="0.25">
      <c r="A25382">
        <v>6595</v>
      </c>
      <c r="B25382" t="s">
        <v>45572</v>
      </c>
      <c r="C25382" t="s">
        <v>47</v>
      </c>
      <c r="D25382" t="s">
        <v>121951</v>
      </c>
      <c r="E25382" s="3">
        <v>41509</v>
      </c>
      <c r="F25382">
        <v>190000</v>
      </c>
      <c r="G25382" t="s">
        <v>45573</v>
      </c>
      <c r="H25382" t="s">
        <v>22</v>
      </c>
      <c r="I25382" t="s">
        <v>188424</v>
      </c>
      <c r="J25382" t="s">
        <v>188424</v>
      </c>
      <c r="K25382">
        <v>0</v>
      </c>
      <c r="L25382" t="s">
        <v>188424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</row>
    <row r="25383" spans="1:19" x14ac:dyDescent="0.25">
      <c r="A25383">
        <v>37631</v>
      </c>
      <c r="B25383" t="s">
        <v>45574</v>
      </c>
      <c r="C25383" t="s">
        <v>47</v>
      </c>
      <c r="D25383" t="s">
        <v>121951</v>
      </c>
      <c r="E25383" s="3">
        <v>42277</v>
      </c>
      <c r="F25383">
        <v>199900</v>
      </c>
      <c r="G25383" t="s">
        <v>45575</v>
      </c>
      <c r="H25383" t="s">
        <v>22</v>
      </c>
      <c r="I25383" t="s">
        <v>188424</v>
      </c>
      <c r="J25383" t="s">
        <v>188424</v>
      </c>
      <c r="K25383">
        <v>0</v>
      </c>
      <c r="L25383" t="s">
        <v>188424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</row>
    <row r="25384" spans="1:19" x14ac:dyDescent="0.25">
      <c r="A25384">
        <v>22286</v>
      </c>
      <c r="B25384" t="s">
        <v>45576</v>
      </c>
      <c r="C25384" t="s">
        <v>47</v>
      </c>
      <c r="D25384" t="s">
        <v>121951</v>
      </c>
      <c r="E25384" s="3">
        <v>41943</v>
      </c>
      <c r="F25384">
        <v>172000</v>
      </c>
      <c r="G25384" t="s">
        <v>45577</v>
      </c>
      <c r="H25384" t="s">
        <v>22</v>
      </c>
      <c r="I25384" t="s">
        <v>188424</v>
      </c>
      <c r="J25384" t="s">
        <v>188424</v>
      </c>
      <c r="K25384">
        <v>0</v>
      </c>
      <c r="L25384" t="s">
        <v>188424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</row>
    <row r="25385" spans="1:19" x14ac:dyDescent="0.25">
      <c r="A25385">
        <v>22287</v>
      </c>
      <c r="B25385" t="s">
        <v>45578</v>
      </c>
      <c r="C25385" t="s">
        <v>47</v>
      </c>
      <c r="D25385" t="s">
        <v>121951</v>
      </c>
      <c r="E25385" s="3">
        <v>41941</v>
      </c>
      <c r="F25385">
        <v>175000</v>
      </c>
      <c r="G25385" t="s">
        <v>45579</v>
      </c>
      <c r="H25385" t="s">
        <v>22</v>
      </c>
      <c r="I25385" t="s">
        <v>188424</v>
      </c>
      <c r="J25385" t="s">
        <v>188424</v>
      </c>
      <c r="K25385">
        <v>0</v>
      </c>
      <c r="L25385" t="s">
        <v>188424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</row>
    <row r="25386" spans="1:19" x14ac:dyDescent="0.25">
      <c r="A25386">
        <v>19336</v>
      </c>
      <c r="B25386" t="s">
        <v>45580</v>
      </c>
      <c r="C25386" t="s">
        <v>47</v>
      </c>
      <c r="D25386" t="s">
        <v>121951</v>
      </c>
      <c r="E25386" s="3">
        <v>41877</v>
      </c>
      <c r="F25386">
        <v>260000</v>
      </c>
      <c r="G25386" t="s">
        <v>45581</v>
      </c>
      <c r="H25386" t="s">
        <v>22</v>
      </c>
      <c r="I25386" t="s">
        <v>188424</v>
      </c>
      <c r="J25386" t="s">
        <v>188424</v>
      </c>
      <c r="K25386">
        <v>0</v>
      </c>
      <c r="L25386" t="s">
        <v>188424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</row>
    <row r="25387" spans="1:19" x14ac:dyDescent="0.25">
      <c r="A25387">
        <v>30546</v>
      </c>
      <c r="B25387" t="s">
        <v>45582</v>
      </c>
      <c r="C25387" t="s">
        <v>47</v>
      </c>
      <c r="D25387" t="s">
        <v>121951</v>
      </c>
      <c r="E25387" s="3">
        <v>42130</v>
      </c>
      <c r="F25387">
        <v>275000</v>
      </c>
      <c r="G25387" t="s">
        <v>45583</v>
      </c>
      <c r="H25387" t="s">
        <v>22</v>
      </c>
      <c r="I25387" t="s">
        <v>188424</v>
      </c>
      <c r="J25387" t="s">
        <v>188424</v>
      </c>
      <c r="K25387">
        <v>0</v>
      </c>
      <c r="L25387" t="s">
        <v>188424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</row>
    <row r="25388" spans="1:19" x14ac:dyDescent="0.25">
      <c r="A25388">
        <v>10456</v>
      </c>
      <c r="B25388" t="s">
        <v>45584</v>
      </c>
      <c r="C25388" t="s">
        <v>47</v>
      </c>
      <c r="D25388" t="s">
        <v>121951</v>
      </c>
      <c r="E25388" s="3">
        <v>41626</v>
      </c>
      <c r="F25388">
        <v>150500</v>
      </c>
      <c r="G25388" t="s">
        <v>45585</v>
      </c>
      <c r="H25388" t="s">
        <v>22</v>
      </c>
      <c r="I25388" t="s">
        <v>188424</v>
      </c>
      <c r="J25388" t="s">
        <v>188424</v>
      </c>
      <c r="K25388">
        <v>0</v>
      </c>
      <c r="L25388" t="s">
        <v>188424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</row>
    <row r="25389" spans="1:19" x14ac:dyDescent="0.25">
      <c r="A25389">
        <v>35977</v>
      </c>
      <c r="B25389" t="s">
        <v>45586</v>
      </c>
      <c r="C25389" t="s">
        <v>47</v>
      </c>
      <c r="D25389" t="s">
        <v>121951</v>
      </c>
      <c r="E25389" s="3">
        <v>42226</v>
      </c>
      <c r="F25389">
        <v>238000</v>
      </c>
      <c r="G25389" t="s">
        <v>45587</v>
      </c>
      <c r="H25389" t="s">
        <v>22</v>
      </c>
      <c r="I25389" t="s">
        <v>188424</v>
      </c>
      <c r="J25389" t="s">
        <v>188424</v>
      </c>
      <c r="K25389">
        <v>0</v>
      </c>
      <c r="L25389" t="s">
        <v>188424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</row>
    <row r="25390" spans="1:19" x14ac:dyDescent="0.25">
      <c r="A25390">
        <v>55611</v>
      </c>
      <c r="B25390" t="s">
        <v>45588</v>
      </c>
      <c r="C25390" t="s">
        <v>47</v>
      </c>
      <c r="D25390" t="s">
        <v>121952</v>
      </c>
      <c r="E25390" s="3">
        <v>42647</v>
      </c>
      <c r="F25390">
        <v>190000</v>
      </c>
      <c r="G25390" t="s">
        <v>45589</v>
      </c>
      <c r="H25390" t="s">
        <v>22</v>
      </c>
      <c r="I25390" t="s">
        <v>188424</v>
      </c>
      <c r="J25390" t="s">
        <v>188424</v>
      </c>
      <c r="K25390">
        <v>0</v>
      </c>
      <c r="L25390" t="s">
        <v>188424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</row>
    <row r="25391" spans="1:19" x14ac:dyDescent="0.25">
      <c r="A25391">
        <v>19337</v>
      </c>
      <c r="B25391" t="s">
        <v>45590</v>
      </c>
      <c r="C25391" t="s">
        <v>47</v>
      </c>
      <c r="D25391" t="s">
        <v>121951</v>
      </c>
      <c r="E25391" s="3">
        <v>41859</v>
      </c>
      <c r="F25391">
        <v>150000</v>
      </c>
      <c r="G25391" t="s">
        <v>45591</v>
      </c>
      <c r="H25391" t="s">
        <v>22</v>
      </c>
      <c r="I25391" t="s">
        <v>188424</v>
      </c>
      <c r="J25391" t="s">
        <v>188424</v>
      </c>
      <c r="K25391">
        <v>0</v>
      </c>
      <c r="L25391" t="s">
        <v>188424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</row>
    <row r="25392" spans="1:19" x14ac:dyDescent="0.25">
      <c r="A25392">
        <v>34243</v>
      </c>
      <c r="B25392" t="s">
        <v>45592</v>
      </c>
      <c r="C25392" t="s">
        <v>47</v>
      </c>
      <c r="D25392" t="s">
        <v>121951</v>
      </c>
      <c r="E25392" s="3">
        <v>42198</v>
      </c>
      <c r="F25392">
        <v>230000</v>
      </c>
      <c r="G25392" t="s">
        <v>45593</v>
      </c>
      <c r="H25392" t="s">
        <v>22</v>
      </c>
      <c r="I25392" t="s">
        <v>188424</v>
      </c>
      <c r="J25392" t="s">
        <v>188424</v>
      </c>
      <c r="K25392">
        <v>0</v>
      </c>
      <c r="L25392" t="s">
        <v>188424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</row>
    <row r="25393" spans="1:19" x14ac:dyDescent="0.25">
      <c r="A25393">
        <v>7713</v>
      </c>
      <c r="B25393" t="s">
        <v>45594</v>
      </c>
      <c r="C25393" t="s">
        <v>47</v>
      </c>
      <c r="D25393" t="s">
        <v>121951</v>
      </c>
      <c r="E25393" s="3">
        <v>41544</v>
      </c>
      <c r="F25393">
        <v>148000</v>
      </c>
      <c r="G25393" t="s">
        <v>45595</v>
      </c>
      <c r="H25393" t="s">
        <v>22</v>
      </c>
      <c r="I25393" t="s">
        <v>188424</v>
      </c>
      <c r="J25393" t="s">
        <v>188424</v>
      </c>
      <c r="K25393">
        <v>0</v>
      </c>
      <c r="L25393" t="s">
        <v>188424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</row>
    <row r="25394" spans="1:19" x14ac:dyDescent="0.25">
      <c r="A25394">
        <v>14071</v>
      </c>
      <c r="B25394" t="s">
        <v>45596</v>
      </c>
      <c r="C25394" t="s">
        <v>47</v>
      </c>
      <c r="D25394" t="s">
        <v>121951</v>
      </c>
      <c r="E25394" s="3">
        <v>41733</v>
      </c>
      <c r="F25394">
        <v>149000</v>
      </c>
      <c r="G25394" t="s">
        <v>45597</v>
      </c>
      <c r="H25394" t="s">
        <v>22</v>
      </c>
      <c r="I25394" t="s">
        <v>188424</v>
      </c>
      <c r="J25394" t="s">
        <v>188424</v>
      </c>
      <c r="K25394">
        <v>0</v>
      </c>
      <c r="L25394" t="s">
        <v>188424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</row>
    <row r="25395" spans="1:19" x14ac:dyDescent="0.25">
      <c r="A25395">
        <v>6596</v>
      </c>
      <c r="B25395" t="s">
        <v>45598</v>
      </c>
      <c r="C25395" t="s">
        <v>47</v>
      </c>
      <c r="D25395" t="s">
        <v>121951</v>
      </c>
      <c r="E25395" s="3">
        <v>41491</v>
      </c>
      <c r="F25395">
        <v>203000</v>
      </c>
      <c r="G25395" t="s">
        <v>45599</v>
      </c>
      <c r="H25395" t="s">
        <v>22</v>
      </c>
      <c r="I25395" t="s">
        <v>188424</v>
      </c>
      <c r="J25395" t="s">
        <v>188424</v>
      </c>
      <c r="K25395">
        <v>0</v>
      </c>
      <c r="L25395" t="s">
        <v>188424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</row>
    <row r="25396" spans="1:19" x14ac:dyDescent="0.25">
      <c r="A25396">
        <v>43802</v>
      </c>
      <c r="B25396" t="s">
        <v>45600</v>
      </c>
      <c r="C25396" t="s">
        <v>47</v>
      </c>
      <c r="D25396" t="s">
        <v>121951</v>
      </c>
      <c r="E25396" s="3">
        <v>42416</v>
      </c>
      <c r="F25396">
        <v>262500</v>
      </c>
      <c r="G25396" t="s">
        <v>45601</v>
      </c>
      <c r="H25396" t="s">
        <v>22</v>
      </c>
      <c r="I25396" t="s">
        <v>188424</v>
      </c>
      <c r="J25396" t="s">
        <v>188424</v>
      </c>
      <c r="K25396">
        <v>0</v>
      </c>
      <c r="L25396" t="s">
        <v>188424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</row>
    <row r="25397" spans="1:19" x14ac:dyDescent="0.25">
      <c r="A25397">
        <v>1705</v>
      </c>
      <c r="B25397" t="s">
        <v>45602</v>
      </c>
      <c r="C25397" t="s">
        <v>47</v>
      </c>
      <c r="D25397" t="s">
        <v>121951</v>
      </c>
      <c r="E25397" s="3">
        <v>41366</v>
      </c>
      <c r="F25397">
        <v>223000</v>
      </c>
      <c r="G25397" t="s">
        <v>45603</v>
      </c>
      <c r="H25397" t="s">
        <v>22</v>
      </c>
      <c r="I25397" t="s">
        <v>188424</v>
      </c>
      <c r="J25397" t="s">
        <v>188424</v>
      </c>
      <c r="K25397">
        <v>0</v>
      </c>
      <c r="L25397" t="s">
        <v>188424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</row>
    <row r="25398" spans="1:19" x14ac:dyDescent="0.25">
      <c r="A25398">
        <v>42769</v>
      </c>
      <c r="B25398" t="s">
        <v>45604</v>
      </c>
      <c r="C25398" t="s">
        <v>47</v>
      </c>
      <c r="D25398" t="s">
        <v>121951</v>
      </c>
      <c r="E25398" s="3">
        <v>42380</v>
      </c>
      <c r="F25398">
        <v>231000</v>
      </c>
      <c r="G25398" t="s">
        <v>45605</v>
      </c>
      <c r="H25398" t="s">
        <v>22</v>
      </c>
      <c r="I25398" t="s">
        <v>188424</v>
      </c>
      <c r="J25398" t="s">
        <v>188424</v>
      </c>
      <c r="K25398">
        <v>0</v>
      </c>
      <c r="L25398" t="s">
        <v>188424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</row>
    <row r="25399" spans="1:19" x14ac:dyDescent="0.25">
      <c r="A25399">
        <v>49945</v>
      </c>
      <c r="B25399" t="s">
        <v>45606</v>
      </c>
      <c r="C25399" t="s">
        <v>47</v>
      </c>
      <c r="D25399" t="s">
        <v>121952</v>
      </c>
      <c r="E25399" s="3">
        <v>42538</v>
      </c>
      <c r="F25399">
        <v>235000</v>
      </c>
      <c r="G25399" t="s">
        <v>45607</v>
      </c>
      <c r="H25399" t="s">
        <v>22</v>
      </c>
      <c r="I25399" t="s">
        <v>188424</v>
      </c>
      <c r="J25399" t="s">
        <v>188424</v>
      </c>
      <c r="K25399">
        <v>0</v>
      </c>
      <c r="L25399" t="s">
        <v>188424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</row>
    <row r="25400" spans="1:19" x14ac:dyDescent="0.25">
      <c r="A25400">
        <v>1706</v>
      </c>
      <c r="B25400" t="s">
        <v>45608</v>
      </c>
      <c r="C25400" t="s">
        <v>47</v>
      </c>
      <c r="D25400" t="s">
        <v>121951</v>
      </c>
      <c r="E25400" s="3">
        <v>41390</v>
      </c>
      <c r="F25400">
        <v>160000</v>
      </c>
      <c r="G25400" t="s">
        <v>45609</v>
      </c>
      <c r="H25400" t="s">
        <v>22</v>
      </c>
      <c r="I25400" t="s">
        <v>188424</v>
      </c>
      <c r="J25400" t="s">
        <v>188424</v>
      </c>
      <c r="K25400">
        <v>0</v>
      </c>
      <c r="L25400" t="s">
        <v>188424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</row>
    <row r="25401" spans="1:19" x14ac:dyDescent="0.25">
      <c r="A25401">
        <v>32419</v>
      </c>
      <c r="B25401" t="s">
        <v>45610</v>
      </c>
      <c r="C25401" t="s">
        <v>47</v>
      </c>
      <c r="D25401" t="s">
        <v>121951</v>
      </c>
      <c r="E25401" s="3">
        <v>42184</v>
      </c>
      <c r="F25401">
        <v>255000</v>
      </c>
      <c r="G25401" t="s">
        <v>45611</v>
      </c>
      <c r="H25401" t="s">
        <v>22</v>
      </c>
      <c r="I25401" t="s">
        <v>188424</v>
      </c>
      <c r="J25401" t="s">
        <v>188424</v>
      </c>
      <c r="K25401">
        <v>0</v>
      </c>
      <c r="L25401" t="s">
        <v>188424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</row>
    <row r="25402" spans="1:19" x14ac:dyDescent="0.25">
      <c r="A25402">
        <v>27757</v>
      </c>
      <c r="B25402" t="s">
        <v>45612</v>
      </c>
      <c r="C25402" t="s">
        <v>47</v>
      </c>
      <c r="D25402" t="s">
        <v>121951</v>
      </c>
      <c r="E25402" s="3">
        <v>42086</v>
      </c>
      <c r="F25402">
        <v>187900</v>
      </c>
      <c r="G25402" t="s">
        <v>45613</v>
      </c>
      <c r="H25402" t="s">
        <v>22</v>
      </c>
      <c r="I25402" t="s">
        <v>188424</v>
      </c>
      <c r="J25402" t="s">
        <v>188424</v>
      </c>
      <c r="K25402">
        <v>0</v>
      </c>
      <c r="L25402" t="s">
        <v>188424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</row>
    <row r="25403" spans="1:19" x14ac:dyDescent="0.25">
      <c r="A25403">
        <v>4022</v>
      </c>
      <c r="B25403" t="s">
        <v>45614</v>
      </c>
      <c r="C25403" t="s">
        <v>47</v>
      </c>
      <c r="D25403" t="s">
        <v>121951</v>
      </c>
      <c r="E25403" s="3">
        <v>41439</v>
      </c>
      <c r="F25403">
        <v>145000</v>
      </c>
      <c r="G25403" t="s">
        <v>45615</v>
      </c>
      <c r="H25403" t="s">
        <v>22</v>
      </c>
      <c r="I25403" t="s">
        <v>188424</v>
      </c>
      <c r="J25403" t="s">
        <v>188424</v>
      </c>
      <c r="K25403">
        <v>0</v>
      </c>
      <c r="L25403" t="s">
        <v>188424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</row>
    <row r="25404" spans="1:19" x14ac:dyDescent="0.25">
      <c r="A25404">
        <v>40253</v>
      </c>
      <c r="B25404" t="s">
        <v>45616</v>
      </c>
      <c r="C25404" t="s">
        <v>47</v>
      </c>
      <c r="D25404" t="s">
        <v>121951</v>
      </c>
      <c r="E25404" s="3">
        <v>42321</v>
      </c>
      <c r="F25404">
        <v>210000</v>
      </c>
      <c r="G25404" t="s">
        <v>45617</v>
      </c>
      <c r="H25404" t="s">
        <v>22</v>
      </c>
      <c r="I25404" t="s">
        <v>188424</v>
      </c>
      <c r="J25404" t="s">
        <v>188424</v>
      </c>
      <c r="K25404">
        <v>0</v>
      </c>
      <c r="L25404" t="s">
        <v>188424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</row>
    <row r="25405" spans="1:19" x14ac:dyDescent="0.25">
      <c r="A25405">
        <v>8575</v>
      </c>
      <c r="B25405" t="s">
        <v>45618</v>
      </c>
      <c r="C25405" t="s">
        <v>47</v>
      </c>
      <c r="D25405" t="s">
        <v>121951</v>
      </c>
      <c r="E25405" s="3">
        <v>41565</v>
      </c>
      <c r="F25405">
        <v>178500</v>
      </c>
      <c r="G25405" t="s">
        <v>45619</v>
      </c>
      <c r="H25405" t="s">
        <v>22</v>
      </c>
      <c r="I25405" t="s">
        <v>188424</v>
      </c>
      <c r="J25405" t="s">
        <v>188424</v>
      </c>
      <c r="K25405">
        <v>0</v>
      </c>
      <c r="L25405" t="s">
        <v>188424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</row>
    <row r="25406" spans="1:19" x14ac:dyDescent="0.25">
      <c r="A25406">
        <v>519</v>
      </c>
      <c r="B25406" t="s">
        <v>45620</v>
      </c>
      <c r="C25406" t="s">
        <v>47</v>
      </c>
      <c r="D25406" t="s">
        <v>121951</v>
      </c>
      <c r="E25406" s="3">
        <v>41312</v>
      </c>
      <c r="F25406">
        <v>145000</v>
      </c>
      <c r="G25406" t="s">
        <v>45621</v>
      </c>
      <c r="H25406" t="s">
        <v>22</v>
      </c>
      <c r="I25406" t="s">
        <v>188424</v>
      </c>
      <c r="J25406" t="s">
        <v>188424</v>
      </c>
      <c r="K25406">
        <v>0</v>
      </c>
      <c r="L25406" t="s">
        <v>188424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</row>
    <row r="25407" spans="1:19" x14ac:dyDescent="0.25">
      <c r="A25407">
        <v>41561</v>
      </c>
      <c r="B25407" t="s">
        <v>45622</v>
      </c>
      <c r="C25407" t="s">
        <v>47</v>
      </c>
      <c r="D25407" t="s">
        <v>121951</v>
      </c>
      <c r="E25407" s="3">
        <v>42353</v>
      </c>
      <c r="F25407">
        <v>175000</v>
      </c>
      <c r="G25407" t="s">
        <v>45623</v>
      </c>
      <c r="H25407" t="s">
        <v>22</v>
      </c>
      <c r="I25407" t="s">
        <v>188424</v>
      </c>
      <c r="J25407" t="s">
        <v>188424</v>
      </c>
      <c r="K25407">
        <v>0</v>
      </c>
      <c r="L25407" t="s">
        <v>188424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</row>
    <row r="25408" spans="1:19" x14ac:dyDescent="0.25">
      <c r="A25408">
        <v>46391</v>
      </c>
      <c r="B25408" t="s">
        <v>45624</v>
      </c>
      <c r="C25408" t="s">
        <v>47</v>
      </c>
      <c r="D25408" t="s">
        <v>121951</v>
      </c>
      <c r="E25408" s="3">
        <v>42488</v>
      </c>
      <c r="F25408">
        <v>179500</v>
      </c>
      <c r="G25408" t="s">
        <v>45625</v>
      </c>
      <c r="H25408" t="s">
        <v>22</v>
      </c>
      <c r="I25408" t="s">
        <v>188424</v>
      </c>
      <c r="J25408" t="s">
        <v>188424</v>
      </c>
      <c r="K25408">
        <v>0</v>
      </c>
      <c r="L25408" t="s">
        <v>188424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</row>
    <row r="25409" spans="1:19" x14ac:dyDescent="0.25">
      <c r="A25409">
        <v>6597</v>
      </c>
      <c r="B25409" t="s">
        <v>45626</v>
      </c>
      <c r="C25409" t="s">
        <v>47</v>
      </c>
      <c r="D25409" t="s">
        <v>121951</v>
      </c>
      <c r="E25409" s="3">
        <v>41495</v>
      </c>
      <c r="F25409">
        <v>146500</v>
      </c>
      <c r="G25409" t="s">
        <v>45627</v>
      </c>
      <c r="H25409" t="s">
        <v>22</v>
      </c>
      <c r="I25409" t="s">
        <v>188424</v>
      </c>
      <c r="J25409" t="s">
        <v>188424</v>
      </c>
      <c r="K25409">
        <v>0</v>
      </c>
      <c r="L25409" t="s">
        <v>188424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</row>
    <row r="25410" spans="1:19" x14ac:dyDescent="0.25">
      <c r="A25410">
        <v>32420</v>
      </c>
      <c r="B25410" t="s">
        <v>45626</v>
      </c>
      <c r="C25410" t="s">
        <v>47</v>
      </c>
      <c r="D25410" t="s">
        <v>121951</v>
      </c>
      <c r="E25410" s="3">
        <v>42160</v>
      </c>
      <c r="F25410">
        <v>181000</v>
      </c>
      <c r="G25410" t="s">
        <v>45628</v>
      </c>
      <c r="H25410" t="s">
        <v>22</v>
      </c>
      <c r="I25410" t="s">
        <v>188424</v>
      </c>
      <c r="J25410" t="s">
        <v>188424</v>
      </c>
      <c r="K25410">
        <v>0</v>
      </c>
      <c r="L25410" t="s">
        <v>188424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</row>
    <row r="25411" spans="1:19" x14ac:dyDescent="0.25">
      <c r="A25411">
        <v>19338</v>
      </c>
      <c r="B25411" t="s">
        <v>45629</v>
      </c>
      <c r="C25411" t="s">
        <v>47</v>
      </c>
      <c r="D25411" t="s">
        <v>121951</v>
      </c>
      <c r="E25411" s="3">
        <v>41880</v>
      </c>
      <c r="F25411">
        <v>229000</v>
      </c>
      <c r="G25411" t="s">
        <v>45630</v>
      </c>
      <c r="H25411" t="s">
        <v>22</v>
      </c>
      <c r="I25411" t="s">
        <v>188424</v>
      </c>
      <c r="J25411" t="s">
        <v>188424</v>
      </c>
      <c r="K25411">
        <v>0</v>
      </c>
      <c r="L25411" t="s">
        <v>188424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</row>
    <row r="25412" spans="1:19" x14ac:dyDescent="0.25">
      <c r="A25412">
        <v>27758</v>
      </c>
      <c r="B25412" t="s">
        <v>45631</v>
      </c>
      <c r="C25412" t="s">
        <v>47</v>
      </c>
      <c r="D25412" t="s">
        <v>121951</v>
      </c>
      <c r="E25412" s="3">
        <v>42082</v>
      </c>
      <c r="F25412">
        <v>265500</v>
      </c>
      <c r="G25412" t="s">
        <v>45632</v>
      </c>
      <c r="H25412" t="s">
        <v>22</v>
      </c>
      <c r="I25412" t="s">
        <v>188424</v>
      </c>
      <c r="J25412" t="s">
        <v>188424</v>
      </c>
      <c r="K25412">
        <v>0</v>
      </c>
      <c r="L25412" t="s">
        <v>188424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</row>
    <row r="25413" spans="1:19" x14ac:dyDescent="0.25">
      <c r="A25413">
        <v>49946</v>
      </c>
      <c r="B25413" t="s">
        <v>45633</v>
      </c>
      <c r="C25413" t="s">
        <v>47</v>
      </c>
      <c r="D25413" t="s">
        <v>121952</v>
      </c>
      <c r="E25413" s="3">
        <v>42538</v>
      </c>
      <c r="F25413">
        <v>252500</v>
      </c>
      <c r="G25413" t="s">
        <v>45634</v>
      </c>
      <c r="H25413" t="s">
        <v>22</v>
      </c>
      <c r="I25413" t="s">
        <v>188424</v>
      </c>
      <c r="J25413" t="s">
        <v>188424</v>
      </c>
      <c r="K25413">
        <v>0</v>
      </c>
      <c r="L25413" t="s">
        <v>188424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</row>
    <row r="25414" spans="1:19" x14ac:dyDescent="0.25">
      <c r="A25414">
        <v>55612</v>
      </c>
      <c r="B25414" t="s">
        <v>45635</v>
      </c>
      <c r="C25414" t="s">
        <v>47</v>
      </c>
      <c r="D25414" t="s">
        <v>121952</v>
      </c>
      <c r="E25414" s="3">
        <v>42657</v>
      </c>
      <c r="F25414">
        <v>264900</v>
      </c>
      <c r="G25414" t="s">
        <v>45636</v>
      </c>
      <c r="H25414" t="s">
        <v>22</v>
      </c>
      <c r="I25414" t="s">
        <v>188424</v>
      </c>
      <c r="J25414" t="s">
        <v>188424</v>
      </c>
      <c r="K25414">
        <v>0</v>
      </c>
      <c r="L25414" t="s">
        <v>188424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</row>
    <row r="25415" spans="1:19" x14ac:dyDescent="0.25">
      <c r="A25415">
        <v>520</v>
      </c>
      <c r="B25415" t="s">
        <v>45637</v>
      </c>
      <c r="C25415" t="s">
        <v>47</v>
      </c>
      <c r="D25415" t="s">
        <v>121951</v>
      </c>
      <c r="E25415" s="3">
        <v>41312</v>
      </c>
      <c r="F25415">
        <v>139900</v>
      </c>
      <c r="G25415" t="s">
        <v>45638</v>
      </c>
      <c r="H25415" t="s">
        <v>22</v>
      </c>
      <c r="I25415" t="s">
        <v>188424</v>
      </c>
      <c r="J25415" t="s">
        <v>188424</v>
      </c>
      <c r="K25415">
        <v>0</v>
      </c>
      <c r="L25415" t="s">
        <v>188424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</row>
    <row r="25416" spans="1:19" x14ac:dyDescent="0.25">
      <c r="A25416">
        <v>34244</v>
      </c>
      <c r="B25416" t="s">
        <v>45639</v>
      </c>
      <c r="C25416" t="s">
        <v>47</v>
      </c>
      <c r="D25416" t="s">
        <v>121951</v>
      </c>
      <c r="E25416" s="3">
        <v>42200</v>
      </c>
      <c r="F25416">
        <v>247500</v>
      </c>
      <c r="G25416" t="s">
        <v>45640</v>
      </c>
      <c r="H25416" t="s">
        <v>22</v>
      </c>
      <c r="I25416" t="s">
        <v>188424</v>
      </c>
      <c r="J25416" t="s">
        <v>188424</v>
      </c>
      <c r="K25416">
        <v>0</v>
      </c>
      <c r="L25416" t="s">
        <v>188424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</row>
    <row r="25417" spans="1:19" x14ac:dyDescent="0.25">
      <c r="A25417">
        <v>25884</v>
      </c>
      <c r="B25417" t="s">
        <v>45641</v>
      </c>
      <c r="C25417" t="s">
        <v>47</v>
      </c>
      <c r="D25417" t="s">
        <v>121951</v>
      </c>
      <c r="E25417" s="3">
        <v>42013</v>
      </c>
      <c r="F25417">
        <v>165000</v>
      </c>
      <c r="G25417" t="s">
        <v>45642</v>
      </c>
      <c r="H25417" t="s">
        <v>22</v>
      </c>
      <c r="I25417" t="s">
        <v>188424</v>
      </c>
      <c r="J25417" t="s">
        <v>188424</v>
      </c>
      <c r="K25417">
        <v>0</v>
      </c>
      <c r="L25417" t="s">
        <v>188424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</row>
    <row r="25418" spans="1:19" x14ac:dyDescent="0.25">
      <c r="A25418">
        <v>34245</v>
      </c>
      <c r="B25418" t="s">
        <v>45643</v>
      </c>
      <c r="C25418" t="s">
        <v>47</v>
      </c>
      <c r="D25418" t="s">
        <v>121951</v>
      </c>
      <c r="E25418" s="3">
        <v>42205</v>
      </c>
      <c r="F25418">
        <v>262000</v>
      </c>
      <c r="G25418" t="s">
        <v>45644</v>
      </c>
      <c r="H25418" t="s">
        <v>22</v>
      </c>
      <c r="I25418" t="s">
        <v>188424</v>
      </c>
      <c r="J25418" t="s">
        <v>188424</v>
      </c>
      <c r="K25418">
        <v>0</v>
      </c>
      <c r="L25418" t="s">
        <v>188424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</row>
    <row r="25419" spans="1:19" x14ac:dyDescent="0.25">
      <c r="A25419">
        <v>46392</v>
      </c>
      <c r="B25419" t="s">
        <v>45643</v>
      </c>
      <c r="C25419" t="s">
        <v>47</v>
      </c>
      <c r="D25419" t="s">
        <v>121951</v>
      </c>
      <c r="E25419" s="3">
        <v>42482</v>
      </c>
      <c r="F25419">
        <v>305400</v>
      </c>
      <c r="G25419" t="s">
        <v>45645</v>
      </c>
      <c r="H25419" t="s">
        <v>22</v>
      </c>
      <c r="I25419" t="s">
        <v>188424</v>
      </c>
      <c r="J25419" t="s">
        <v>188424</v>
      </c>
      <c r="K25419">
        <v>0</v>
      </c>
      <c r="L25419" t="s">
        <v>188424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</row>
    <row r="25420" spans="1:19" x14ac:dyDescent="0.25">
      <c r="A25420">
        <v>27759</v>
      </c>
      <c r="B25420" t="s">
        <v>45646</v>
      </c>
      <c r="C25420" t="s">
        <v>47</v>
      </c>
      <c r="D25420" t="s">
        <v>121951</v>
      </c>
      <c r="E25420" s="3">
        <v>42090</v>
      </c>
      <c r="F25420">
        <v>187000</v>
      </c>
      <c r="G25420" t="s">
        <v>45647</v>
      </c>
      <c r="H25420" t="s">
        <v>22</v>
      </c>
      <c r="I25420" t="s">
        <v>188424</v>
      </c>
      <c r="J25420" t="s">
        <v>188424</v>
      </c>
      <c r="K25420">
        <v>0</v>
      </c>
      <c r="L25420" t="s">
        <v>188424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</row>
    <row r="25421" spans="1:19" x14ac:dyDescent="0.25">
      <c r="A25421">
        <v>12169</v>
      </c>
      <c r="B25421" t="s">
        <v>45648</v>
      </c>
      <c r="C25421" t="s">
        <v>47</v>
      </c>
      <c r="D25421" t="s">
        <v>121951</v>
      </c>
      <c r="E25421" s="3">
        <v>41698</v>
      </c>
      <c r="F25421">
        <v>210000</v>
      </c>
      <c r="G25421" t="s">
        <v>45649</v>
      </c>
      <c r="H25421" t="s">
        <v>22</v>
      </c>
      <c r="I25421" t="s">
        <v>188424</v>
      </c>
      <c r="J25421" t="s">
        <v>188424</v>
      </c>
      <c r="K25421">
        <v>0</v>
      </c>
      <c r="L25421" t="s">
        <v>188424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</row>
    <row r="25422" spans="1:19" x14ac:dyDescent="0.25">
      <c r="A25422">
        <v>14072</v>
      </c>
      <c r="B25422" t="s">
        <v>45650</v>
      </c>
      <c r="C25422" t="s">
        <v>47</v>
      </c>
      <c r="D25422" t="s">
        <v>121951</v>
      </c>
      <c r="E25422" s="3">
        <v>41732</v>
      </c>
      <c r="F25422">
        <v>210000</v>
      </c>
      <c r="G25422" t="s">
        <v>45651</v>
      </c>
      <c r="H25422" t="s">
        <v>22</v>
      </c>
      <c r="I25422" t="s">
        <v>188424</v>
      </c>
      <c r="J25422" t="s">
        <v>188424</v>
      </c>
      <c r="K25422">
        <v>0</v>
      </c>
      <c r="L25422" t="s">
        <v>188424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</row>
    <row r="25423" spans="1:19" x14ac:dyDescent="0.25">
      <c r="A25423">
        <v>34246</v>
      </c>
      <c r="B25423" t="s">
        <v>45652</v>
      </c>
      <c r="C25423" t="s">
        <v>47</v>
      </c>
      <c r="D25423" t="s">
        <v>121951</v>
      </c>
      <c r="E25423" s="3">
        <v>42201</v>
      </c>
      <c r="F25423">
        <v>234900</v>
      </c>
      <c r="G25423" t="s">
        <v>45653</v>
      </c>
      <c r="H25423" t="s">
        <v>22</v>
      </c>
      <c r="I25423" t="s">
        <v>188424</v>
      </c>
      <c r="J25423" t="s">
        <v>188424</v>
      </c>
      <c r="K25423">
        <v>0</v>
      </c>
      <c r="L25423" t="s">
        <v>188424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</row>
    <row r="25424" spans="1:19" x14ac:dyDescent="0.25">
      <c r="A25424">
        <v>48095</v>
      </c>
      <c r="B25424" t="s">
        <v>45654</v>
      </c>
      <c r="C25424" t="s">
        <v>47</v>
      </c>
      <c r="D25424" t="s">
        <v>121952</v>
      </c>
      <c r="E25424" s="3">
        <v>42495</v>
      </c>
      <c r="F25424">
        <v>219900</v>
      </c>
      <c r="G25424" t="s">
        <v>45655</v>
      </c>
      <c r="H25424" t="s">
        <v>22</v>
      </c>
      <c r="I25424" t="s">
        <v>188424</v>
      </c>
      <c r="J25424" t="s">
        <v>188424</v>
      </c>
      <c r="K25424">
        <v>0</v>
      </c>
      <c r="L25424" t="s">
        <v>188424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</row>
    <row r="25425" spans="1:19" x14ac:dyDescent="0.25">
      <c r="A25425">
        <v>22288</v>
      </c>
      <c r="B25425" t="s">
        <v>45656</v>
      </c>
      <c r="C25425" t="s">
        <v>47</v>
      </c>
      <c r="D25425" t="s">
        <v>121951</v>
      </c>
      <c r="E25425" s="3">
        <v>41940</v>
      </c>
      <c r="F25425">
        <v>264000</v>
      </c>
      <c r="G25425" t="s">
        <v>45657</v>
      </c>
      <c r="H25425" t="s">
        <v>22</v>
      </c>
      <c r="I25425" t="s">
        <v>188424</v>
      </c>
      <c r="J25425" t="s">
        <v>188424</v>
      </c>
      <c r="K25425">
        <v>0</v>
      </c>
      <c r="L25425" t="s">
        <v>188424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</row>
    <row r="25426" spans="1:19" x14ac:dyDescent="0.25">
      <c r="A25426">
        <v>4023</v>
      </c>
      <c r="B25426" t="s">
        <v>45658</v>
      </c>
      <c r="C25426" t="s">
        <v>47</v>
      </c>
      <c r="D25426" t="s">
        <v>121951</v>
      </c>
      <c r="E25426" s="3">
        <v>41436</v>
      </c>
      <c r="F25426">
        <v>168800</v>
      </c>
      <c r="G25426" t="s">
        <v>45659</v>
      </c>
      <c r="H25426" t="s">
        <v>22</v>
      </c>
      <c r="I25426" t="s">
        <v>188424</v>
      </c>
      <c r="J25426" t="s">
        <v>188424</v>
      </c>
      <c r="K25426">
        <v>0</v>
      </c>
      <c r="L25426" t="s">
        <v>188424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</row>
    <row r="25427" spans="1:19" x14ac:dyDescent="0.25">
      <c r="A25427">
        <v>16365</v>
      </c>
      <c r="B25427" t="s">
        <v>45660</v>
      </c>
      <c r="C25427" t="s">
        <v>47</v>
      </c>
      <c r="D25427" t="s">
        <v>121951</v>
      </c>
      <c r="E25427" s="3">
        <v>41807</v>
      </c>
      <c r="F25427">
        <v>205000</v>
      </c>
      <c r="G25427" t="s">
        <v>45661</v>
      </c>
      <c r="H25427" t="s">
        <v>22</v>
      </c>
      <c r="I25427" t="s">
        <v>188424</v>
      </c>
      <c r="J25427" t="s">
        <v>188424</v>
      </c>
      <c r="K25427">
        <v>0</v>
      </c>
      <c r="L25427" t="s">
        <v>188424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</row>
    <row r="25428" spans="1:19" x14ac:dyDescent="0.25">
      <c r="A25428">
        <v>999</v>
      </c>
      <c r="B25428" t="s">
        <v>45662</v>
      </c>
      <c r="C25428" t="s">
        <v>47</v>
      </c>
      <c r="D25428" t="s">
        <v>121951</v>
      </c>
      <c r="E25428" s="3">
        <v>41362</v>
      </c>
      <c r="F25428">
        <v>175000</v>
      </c>
      <c r="G25428" t="s">
        <v>45663</v>
      </c>
      <c r="H25428" t="s">
        <v>22</v>
      </c>
      <c r="I25428" t="s">
        <v>188424</v>
      </c>
      <c r="J25428" t="s">
        <v>188424</v>
      </c>
      <c r="K25428">
        <v>0</v>
      </c>
      <c r="L25428" t="s">
        <v>188424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</row>
    <row r="25429" spans="1:19" x14ac:dyDescent="0.25">
      <c r="A25429">
        <v>19339</v>
      </c>
      <c r="B25429" t="s">
        <v>45664</v>
      </c>
      <c r="C25429" t="s">
        <v>47</v>
      </c>
      <c r="D25429" t="s">
        <v>121951</v>
      </c>
      <c r="E25429" s="3">
        <v>41865</v>
      </c>
      <c r="F25429">
        <v>260000</v>
      </c>
      <c r="G25429" t="s">
        <v>45665</v>
      </c>
      <c r="H25429" t="s">
        <v>22</v>
      </c>
      <c r="I25429" t="s">
        <v>188424</v>
      </c>
      <c r="J25429" t="s">
        <v>188424</v>
      </c>
      <c r="K25429">
        <v>0</v>
      </c>
      <c r="L25429" t="s">
        <v>188424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</row>
    <row r="25430" spans="1:19" x14ac:dyDescent="0.25">
      <c r="A25430">
        <v>19340</v>
      </c>
      <c r="B25430" t="s">
        <v>45666</v>
      </c>
      <c r="C25430" t="s">
        <v>20</v>
      </c>
      <c r="D25430" t="s">
        <v>121953</v>
      </c>
      <c r="E25430" s="3">
        <v>41864</v>
      </c>
      <c r="F25430">
        <v>2100000</v>
      </c>
      <c r="G25430" t="s">
        <v>45667</v>
      </c>
      <c r="H25430" t="s">
        <v>22</v>
      </c>
      <c r="I25430" t="s">
        <v>45668</v>
      </c>
      <c r="J25430" t="s">
        <v>179064</v>
      </c>
      <c r="K25430">
        <v>3.43</v>
      </c>
      <c r="L25430" t="s">
        <v>4602</v>
      </c>
      <c r="M25430">
        <v>464400</v>
      </c>
      <c r="N25430">
        <v>963300</v>
      </c>
      <c r="O25430">
        <v>1610200</v>
      </c>
      <c r="P25430">
        <v>1918</v>
      </c>
      <c r="Q25430">
        <v>5</v>
      </c>
      <c r="R25430">
        <v>5</v>
      </c>
      <c r="S25430">
        <v>1</v>
      </c>
    </row>
    <row r="25431" spans="1:19" x14ac:dyDescent="0.25">
      <c r="A25431">
        <v>4024</v>
      </c>
      <c r="B25431" t="s">
        <v>45669</v>
      </c>
      <c r="C25431" t="s">
        <v>20</v>
      </c>
      <c r="D25431" t="s">
        <v>121954</v>
      </c>
      <c r="E25431" s="3">
        <v>41442</v>
      </c>
      <c r="F25431">
        <v>345000</v>
      </c>
      <c r="G25431" t="s">
        <v>45670</v>
      </c>
      <c r="H25431" t="s">
        <v>22</v>
      </c>
      <c r="I25431" t="s">
        <v>157781</v>
      </c>
      <c r="J25431" t="s">
        <v>179065</v>
      </c>
      <c r="K25431">
        <v>0.4</v>
      </c>
      <c r="L25431" t="s">
        <v>4602</v>
      </c>
      <c r="M25431">
        <v>198800</v>
      </c>
      <c r="N25431">
        <v>748200</v>
      </c>
      <c r="O25431">
        <v>947000</v>
      </c>
      <c r="P25431">
        <v>1928</v>
      </c>
      <c r="Q25431">
        <v>3</v>
      </c>
      <c r="R25431">
        <v>3</v>
      </c>
      <c r="S25431">
        <v>1</v>
      </c>
    </row>
    <row r="25432" spans="1:19" x14ac:dyDescent="0.25">
      <c r="A25432">
        <v>16366</v>
      </c>
      <c r="B25432" t="s">
        <v>45669</v>
      </c>
      <c r="C25432" t="s">
        <v>20</v>
      </c>
      <c r="D25432" t="s">
        <v>121954</v>
      </c>
      <c r="E25432" s="3">
        <v>41809</v>
      </c>
      <c r="F25432">
        <v>1050000</v>
      </c>
      <c r="G25432" t="s">
        <v>45671</v>
      </c>
      <c r="H25432" t="s">
        <v>22</v>
      </c>
      <c r="I25432" t="s">
        <v>157781</v>
      </c>
      <c r="J25432" t="s">
        <v>179065</v>
      </c>
      <c r="K25432">
        <v>0.4</v>
      </c>
      <c r="L25432" t="s">
        <v>4602</v>
      </c>
      <c r="M25432">
        <v>198800</v>
      </c>
      <c r="N25432">
        <v>748200</v>
      </c>
      <c r="O25432">
        <v>947000</v>
      </c>
      <c r="P25432">
        <v>1928</v>
      </c>
      <c r="Q25432">
        <v>3</v>
      </c>
      <c r="R25432">
        <v>3</v>
      </c>
      <c r="S25432">
        <v>1</v>
      </c>
    </row>
    <row r="25433" spans="1:19" x14ac:dyDescent="0.25">
      <c r="A25433">
        <v>20855</v>
      </c>
      <c r="B25433" t="s">
        <v>45672</v>
      </c>
      <c r="C25433" t="s">
        <v>152</v>
      </c>
      <c r="D25433" t="s">
        <v>121955</v>
      </c>
      <c r="E25433" s="3">
        <v>41911</v>
      </c>
      <c r="F25433">
        <v>441350</v>
      </c>
      <c r="G25433" t="s">
        <v>45673</v>
      </c>
      <c r="H25433" t="s">
        <v>22</v>
      </c>
      <c r="I25433" t="s">
        <v>157782</v>
      </c>
      <c r="J25433" t="s">
        <v>179066</v>
      </c>
      <c r="K25433">
        <v>0.4</v>
      </c>
      <c r="L25433" t="s">
        <v>4602</v>
      </c>
      <c r="M25433">
        <v>198800</v>
      </c>
      <c r="N25433">
        <v>88300</v>
      </c>
      <c r="O25433">
        <v>292400</v>
      </c>
      <c r="P25433">
        <v>1962</v>
      </c>
      <c r="Q25433">
        <v>4</v>
      </c>
      <c r="R25433">
        <v>2</v>
      </c>
      <c r="S25433">
        <v>0</v>
      </c>
    </row>
    <row r="25434" spans="1:19" x14ac:dyDescent="0.25">
      <c r="A25434">
        <v>49947</v>
      </c>
      <c r="B25434" t="s">
        <v>45672</v>
      </c>
      <c r="C25434" t="s">
        <v>152</v>
      </c>
      <c r="D25434" t="s">
        <v>121956</v>
      </c>
      <c r="E25434" s="3">
        <v>42551</v>
      </c>
      <c r="F25434">
        <v>499000</v>
      </c>
      <c r="G25434" t="s">
        <v>45674</v>
      </c>
      <c r="H25434" t="s">
        <v>22</v>
      </c>
      <c r="I25434" t="s">
        <v>157782</v>
      </c>
      <c r="J25434" t="s">
        <v>179066</v>
      </c>
      <c r="K25434">
        <v>0.4</v>
      </c>
      <c r="L25434" t="s">
        <v>4602</v>
      </c>
      <c r="M25434">
        <v>198800</v>
      </c>
      <c r="N25434">
        <v>88300</v>
      </c>
      <c r="O25434">
        <v>292400</v>
      </c>
      <c r="P25434">
        <v>1962</v>
      </c>
      <c r="Q25434">
        <v>4</v>
      </c>
      <c r="R25434">
        <v>2</v>
      </c>
      <c r="S25434">
        <v>0</v>
      </c>
    </row>
    <row r="25435" spans="1:19" x14ac:dyDescent="0.25">
      <c r="A25435">
        <v>5431</v>
      </c>
      <c r="B25435" t="s">
        <v>45675</v>
      </c>
      <c r="C25435" t="s">
        <v>20</v>
      </c>
      <c r="D25435" t="s">
        <v>121957</v>
      </c>
      <c r="E25435" s="3">
        <v>41458</v>
      </c>
      <c r="F25435">
        <v>405000</v>
      </c>
      <c r="G25435" t="s">
        <v>45676</v>
      </c>
      <c r="H25435" t="s">
        <v>22</v>
      </c>
      <c r="I25435" t="s">
        <v>157783</v>
      </c>
      <c r="J25435" t="s">
        <v>179067</v>
      </c>
      <c r="K25435">
        <v>0.46</v>
      </c>
      <c r="L25435" t="s">
        <v>4602</v>
      </c>
      <c r="M25435">
        <v>198800</v>
      </c>
      <c r="N25435">
        <v>824200</v>
      </c>
      <c r="O25435">
        <v>1023000</v>
      </c>
      <c r="P25435">
        <v>1932</v>
      </c>
      <c r="Q25435">
        <v>2</v>
      </c>
      <c r="R25435">
        <v>3</v>
      </c>
      <c r="S25435">
        <v>1</v>
      </c>
    </row>
    <row r="25436" spans="1:19" x14ac:dyDescent="0.25">
      <c r="A25436">
        <v>48096</v>
      </c>
      <c r="B25436" t="s">
        <v>45675</v>
      </c>
      <c r="C25436" t="s">
        <v>20</v>
      </c>
      <c r="D25436" t="s">
        <v>121958</v>
      </c>
      <c r="E25436" s="3">
        <v>42501</v>
      </c>
      <c r="F25436">
        <v>1435000</v>
      </c>
      <c r="G25436" t="s">
        <v>45677</v>
      </c>
      <c r="H25436" t="s">
        <v>22</v>
      </c>
      <c r="I25436" t="s">
        <v>157783</v>
      </c>
      <c r="J25436" t="s">
        <v>179067</v>
      </c>
      <c r="K25436">
        <v>0.46</v>
      </c>
      <c r="L25436" t="s">
        <v>4602</v>
      </c>
      <c r="M25436">
        <v>198800</v>
      </c>
      <c r="N25436">
        <v>824200</v>
      </c>
      <c r="O25436">
        <v>1023000</v>
      </c>
      <c r="P25436">
        <v>1932</v>
      </c>
      <c r="Q25436">
        <v>2</v>
      </c>
      <c r="R25436">
        <v>3</v>
      </c>
      <c r="S25436">
        <v>1</v>
      </c>
    </row>
    <row r="25437" spans="1:19" x14ac:dyDescent="0.25">
      <c r="A25437">
        <v>11497</v>
      </c>
      <c r="B25437" t="s">
        <v>45678</v>
      </c>
      <c r="C25437" t="s">
        <v>20</v>
      </c>
      <c r="D25437" t="s">
        <v>121959</v>
      </c>
      <c r="E25437" s="3">
        <v>41649</v>
      </c>
      <c r="F25437">
        <v>825000</v>
      </c>
      <c r="G25437" t="s">
        <v>45679</v>
      </c>
      <c r="H25437" t="s">
        <v>22</v>
      </c>
      <c r="I25437" t="s">
        <v>157784</v>
      </c>
      <c r="J25437" t="s">
        <v>179068</v>
      </c>
      <c r="K25437">
        <v>0.36</v>
      </c>
      <c r="L25437" t="s">
        <v>4602</v>
      </c>
      <c r="M25437">
        <v>198800</v>
      </c>
      <c r="N25437">
        <v>477800</v>
      </c>
      <c r="O25437">
        <v>686700</v>
      </c>
      <c r="P25437">
        <v>1920</v>
      </c>
      <c r="Q25437">
        <v>4</v>
      </c>
      <c r="R25437">
        <v>2</v>
      </c>
      <c r="S25437">
        <v>0</v>
      </c>
    </row>
    <row r="25438" spans="1:19" x14ac:dyDescent="0.25">
      <c r="A25438">
        <v>39098</v>
      </c>
      <c r="B25438" t="s">
        <v>45680</v>
      </c>
      <c r="C25438" t="s">
        <v>20</v>
      </c>
      <c r="D25438" t="s">
        <v>121960</v>
      </c>
      <c r="E25438" s="3">
        <v>42307</v>
      </c>
      <c r="F25438">
        <v>465000</v>
      </c>
      <c r="G25438" t="s">
        <v>45681</v>
      </c>
      <c r="H25438" t="s">
        <v>22</v>
      </c>
      <c r="I25438" t="s">
        <v>157785</v>
      </c>
      <c r="J25438" t="s">
        <v>179069</v>
      </c>
      <c r="K25438">
        <v>0.41</v>
      </c>
      <c r="L25438" t="s">
        <v>4602</v>
      </c>
      <c r="M25438">
        <v>198800</v>
      </c>
      <c r="N25438">
        <v>728600</v>
      </c>
      <c r="O25438">
        <v>927400</v>
      </c>
      <c r="P25438">
        <v>2016</v>
      </c>
      <c r="Q25438">
        <v>4</v>
      </c>
      <c r="R25438">
        <v>4</v>
      </c>
      <c r="S25438">
        <v>1</v>
      </c>
    </row>
    <row r="25439" spans="1:19" x14ac:dyDescent="0.25">
      <c r="A25439">
        <v>55613</v>
      </c>
      <c r="B25439" t="s">
        <v>45680</v>
      </c>
      <c r="C25439" t="s">
        <v>20</v>
      </c>
      <c r="D25439" t="s">
        <v>121961</v>
      </c>
      <c r="E25439" s="3">
        <v>42668</v>
      </c>
      <c r="F25439">
        <v>1549000</v>
      </c>
      <c r="G25439" t="s">
        <v>45682</v>
      </c>
      <c r="H25439" t="s">
        <v>22</v>
      </c>
      <c r="I25439" t="s">
        <v>157785</v>
      </c>
      <c r="J25439" t="s">
        <v>179069</v>
      </c>
      <c r="K25439">
        <v>0.41</v>
      </c>
      <c r="L25439" t="s">
        <v>4602</v>
      </c>
      <c r="M25439">
        <v>198800</v>
      </c>
      <c r="N25439">
        <v>728600</v>
      </c>
      <c r="O25439">
        <v>927400</v>
      </c>
      <c r="P25439">
        <v>2016</v>
      </c>
      <c r="Q25439">
        <v>4</v>
      </c>
      <c r="R25439">
        <v>4</v>
      </c>
      <c r="S25439">
        <v>1</v>
      </c>
    </row>
    <row r="25440" spans="1:19" x14ac:dyDescent="0.25">
      <c r="A25440">
        <v>46393</v>
      </c>
      <c r="B25440" t="s">
        <v>45683</v>
      </c>
      <c r="C25440" t="s">
        <v>20</v>
      </c>
      <c r="D25440" t="s">
        <v>121962</v>
      </c>
      <c r="E25440" s="3">
        <v>42465</v>
      </c>
      <c r="F25440">
        <v>2295000</v>
      </c>
      <c r="G25440" t="s">
        <v>45684</v>
      </c>
      <c r="H25440" t="s">
        <v>22</v>
      </c>
      <c r="I25440" t="s">
        <v>157786</v>
      </c>
      <c r="J25440" t="s">
        <v>179070</v>
      </c>
      <c r="K25440">
        <v>0.8</v>
      </c>
      <c r="L25440" t="s">
        <v>4602</v>
      </c>
      <c r="M25440">
        <v>252000</v>
      </c>
      <c r="N25440">
        <v>1230900</v>
      </c>
      <c r="O25440">
        <v>1491000</v>
      </c>
      <c r="P25440">
        <v>1920</v>
      </c>
      <c r="Q25440">
        <v>5</v>
      </c>
      <c r="R25440">
        <v>4</v>
      </c>
      <c r="S25440">
        <v>1</v>
      </c>
    </row>
    <row r="25441" spans="1:19" x14ac:dyDescent="0.25">
      <c r="A25441">
        <v>48097</v>
      </c>
      <c r="B25441" t="s">
        <v>45685</v>
      </c>
      <c r="C25441" t="s">
        <v>20</v>
      </c>
      <c r="D25441" t="s">
        <v>121963</v>
      </c>
      <c r="E25441" s="3">
        <v>42517</v>
      </c>
      <c r="F25441">
        <v>651001</v>
      </c>
      <c r="G25441" t="s">
        <v>45686</v>
      </c>
      <c r="H25441" t="s">
        <v>22</v>
      </c>
      <c r="I25441" t="s">
        <v>157787</v>
      </c>
      <c r="J25441" t="s">
        <v>179071</v>
      </c>
      <c r="K25441">
        <v>0.55000000000000004</v>
      </c>
      <c r="L25441" t="s">
        <v>4602</v>
      </c>
      <c r="M25441">
        <v>198000</v>
      </c>
      <c r="N25441">
        <v>377700</v>
      </c>
      <c r="O25441">
        <v>589200</v>
      </c>
      <c r="P25441">
        <v>1928</v>
      </c>
      <c r="Q25441">
        <v>3</v>
      </c>
      <c r="R25441">
        <v>2</v>
      </c>
      <c r="S25441">
        <v>0</v>
      </c>
    </row>
    <row r="25442" spans="1:19" x14ac:dyDescent="0.25">
      <c r="A25442">
        <v>16367</v>
      </c>
      <c r="B25442" t="s">
        <v>45687</v>
      </c>
      <c r="C25442" t="s">
        <v>20</v>
      </c>
      <c r="D25442" t="s">
        <v>121964</v>
      </c>
      <c r="E25442" s="3">
        <v>41820</v>
      </c>
      <c r="F25442">
        <v>485000</v>
      </c>
      <c r="G25442" t="s">
        <v>45688</v>
      </c>
      <c r="H25442" t="s">
        <v>22</v>
      </c>
      <c r="I25442" t="s">
        <v>157788</v>
      </c>
      <c r="J25442" t="s">
        <v>179072</v>
      </c>
      <c r="K25442">
        <v>0.36</v>
      </c>
      <c r="L25442" t="s">
        <v>4602</v>
      </c>
      <c r="M25442">
        <v>180000</v>
      </c>
      <c r="N25442">
        <v>230500</v>
      </c>
      <c r="O25442">
        <v>410500</v>
      </c>
      <c r="P25442">
        <v>1920</v>
      </c>
      <c r="Q25442">
        <v>2</v>
      </c>
      <c r="R25442">
        <v>2</v>
      </c>
      <c r="S25442">
        <v>0</v>
      </c>
    </row>
    <row r="25443" spans="1:19" x14ac:dyDescent="0.25">
      <c r="A25443">
        <v>7714</v>
      </c>
      <c r="B25443" t="s">
        <v>45689</v>
      </c>
      <c r="C25443" t="s">
        <v>20</v>
      </c>
      <c r="D25443" t="s">
        <v>121965</v>
      </c>
      <c r="E25443" s="3">
        <v>41529</v>
      </c>
      <c r="F25443">
        <v>436000</v>
      </c>
      <c r="G25443" t="s">
        <v>45690</v>
      </c>
      <c r="H25443" t="s">
        <v>22</v>
      </c>
      <c r="I25443" t="s">
        <v>157789</v>
      </c>
      <c r="J25443" t="s">
        <v>179073</v>
      </c>
      <c r="K25443">
        <v>0.26</v>
      </c>
      <c r="L25443" t="s">
        <v>4602</v>
      </c>
      <c r="M25443">
        <v>270000</v>
      </c>
      <c r="N25443">
        <v>489300</v>
      </c>
      <c r="O25443">
        <v>771800</v>
      </c>
      <c r="P25443">
        <v>2015</v>
      </c>
      <c r="Q25443">
        <v>5</v>
      </c>
      <c r="R25443">
        <v>4</v>
      </c>
      <c r="S25443">
        <v>1</v>
      </c>
    </row>
    <row r="25444" spans="1:19" x14ac:dyDescent="0.25">
      <c r="A25444">
        <v>35978</v>
      </c>
      <c r="B25444" t="s">
        <v>45689</v>
      </c>
      <c r="C25444" t="s">
        <v>20</v>
      </c>
      <c r="D25444" t="s">
        <v>121965</v>
      </c>
      <c r="E25444" s="3">
        <v>42243</v>
      </c>
      <c r="F25444">
        <v>1150000</v>
      </c>
      <c r="G25444" t="s">
        <v>45691</v>
      </c>
      <c r="H25444" t="s">
        <v>22</v>
      </c>
      <c r="I25444" t="s">
        <v>157789</v>
      </c>
      <c r="J25444" t="s">
        <v>179073</v>
      </c>
      <c r="K25444">
        <v>0.26</v>
      </c>
      <c r="L25444" t="s">
        <v>4602</v>
      </c>
      <c r="M25444">
        <v>270000</v>
      </c>
      <c r="N25444">
        <v>489300</v>
      </c>
      <c r="O25444">
        <v>771800</v>
      </c>
      <c r="P25444">
        <v>2015</v>
      </c>
      <c r="Q25444">
        <v>5</v>
      </c>
      <c r="R25444">
        <v>4</v>
      </c>
      <c r="S25444">
        <v>1</v>
      </c>
    </row>
    <row r="25445" spans="1:19" x14ac:dyDescent="0.25">
      <c r="A25445">
        <v>8576</v>
      </c>
      <c r="B25445" t="s">
        <v>45692</v>
      </c>
      <c r="C25445" t="s">
        <v>20</v>
      </c>
      <c r="D25445" t="s">
        <v>121966</v>
      </c>
      <c r="E25445" s="3">
        <v>41551</v>
      </c>
      <c r="F25445">
        <v>1200000</v>
      </c>
      <c r="G25445" t="s">
        <v>45693</v>
      </c>
      <c r="H25445" t="s">
        <v>22</v>
      </c>
      <c r="I25445" t="s">
        <v>157790</v>
      </c>
      <c r="J25445" t="s">
        <v>179074</v>
      </c>
      <c r="K25445">
        <v>0.51</v>
      </c>
      <c r="L25445" t="s">
        <v>4602</v>
      </c>
      <c r="M25445">
        <v>270000</v>
      </c>
      <c r="N25445">
        <v>1027000</v>
      </c>
      <c r="O25445">
        <v>1297000</v>
      </c>
      <c r="P25445">
        <v>2005</v>
      </c>
      <c r="Q25445">
        <v>4</v>
      </c>
      <c r="R25445">
        <v>4</v>
      </c>
      <c r="S25445">
        <v>1</v>
      </c>
    </row>
    <row r="25446" spans="1:19" x14ac:dyDescent="0.25">
      <c r="A25446">
        <v>29036</v>
      </c>
      <c r="B25446" t="s">
        <v>45694</v>
      </c>
      <c r="C25446" t="s">
        <v>20</v>
      </c>
      <c r="D25446" t="s">
        <v>121967</v>
      </c>
      <c r="E25446" s="3">
        <v>42124</v>
      </c>
      <c r="F25446">
        <v>998000</v>
      </c>
      <c r="G25446" t="s">
        <v>45695</v>
      </c>
      <c r="H25446" t="s">
        <v>22</v>
      </c>
      <c r="I25446" t="s">
        <v>157791</v>
      </c>
      <c r="J25446" t="s">
        <v>179075</v>
      </c>
      <c r="K25446">
        <v>0.25</v>
      </c>
      <c r="L25446" t="s">
        <v>4602</v>
      </c>
      <c r="M25446">
        <v>270000</v>
      </c>
      <c r="N25446">
        <v>561500</v>
      </c>
      <c r="O25446">
        <v>844200</v>
      </c>
      <c r="P25446">
        <v>2014</v>
      </c>
      <c r="Q25446">
        <v>5</v>
      </c>
      <c r="R25446">
        <v>4</v>
      </c>
      <c r="S25446">
        <v>1</v>
      </c>
    </row>
    <row r="25447" spans="1:19" x14ac:dyDescent="0.25">
      <c r="A25447">
        <v>32421</v>
      </c>
      <c r="B25447" t="s">
        <v>45696</v>
      </c>
      <c r="C25447" t="s">
        <v>47</v>
      </c>
      <c r="D25447" t="s">
        <v>121968</v>
      </c>
      <c r="E25447" s="3">
        <v>42185</v>
      </c>
      <c r="F25447">
        <v>287120</v>
      </c>
      <c r="G25447" t="s">
        <v>45697</v>
      </c>
      <c r="H25447" t="s">
        <v>22</v>
      </c>
      <c r="I25447" t="s">
        <v>188424</v>
      </c>
      <c r="J25447" t="s">
        <v>188424</v>
      </c>
      <c r="K25447">
        <v>0</v>
      </c>
      <c r="L25447" t="s">
        <v>188424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</row>
    <row r="25448" spans="1:19" x14ac:dyDescent="0.25">
      <c r="A25448">
        <v>46394</v>
      </c>
      <c r="B25448" t="s">
        <v>45698</v>
      </c>
      <c r="C25448" t="s">
        <v>47</v>
      </c>
      <c r="D25448" t="s">
        <v>121968</v>
      </c>
      <c r="E25448" s="3">
        <v>42461</v>
      </c>
      <c r="F25448">
        <v>340000</v>
      </c>
      <c r="G25448" t="s">
        <v>45699</v>
      </c>
      <c r="H25448" t="s">
        <v>22</v>
      </c>
      <c r="I25448" t="s">
        <v>188424</v>
      </c>
      <c r="J25448" t="s">
        <v>188424</v>
      </c>
      <c r="K25448">
        <v>0</v>
      </c>
      <c r="L25448" t="s">
        <v>188424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</row>
    <row r="25449" spans="1:19" x14ac:dyDescent="0.25">
      <c r="A25449">
        <v>15179</v>
      </c>
      <c r="B25449" t="s">
        <v>45700</v>
      </c>
      <c r="C25449" t="s">
        <v>47</v>
      </c>
      <c r="D25449" t="s">
        <v>121968</v>
      </c>
      <c r="E25449" s="3">
        <v>41774</v>
      </c>
      <c r="F25449">
        <v>750000</v>
      </c>
      <c r="G25449" t="s">
        <v>45701</v>
      </c>
      <c r="H25449" t="s">
        <v>22</v>
      </c>
      <c r="I25449" t="s">
        <v>188424</v>
      </c>
      <c r="J25449" t="s">
        <v>188424</v>
      </c>
      <c r="K25449">
        <v>0</v>
      </c>
      <c r="L25449" t="s">
        <v>188424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</row>
    <row r="25450" spans="1:19" x14ac:dyDescent="0.25">
      <c r="A25450">
        <v>2821</v>
      </c>
      <c r="B25450" t="s">
        <v>45702</v>
      </c>
      <c r="C25450" t="s">
        <v>47</v>
      </c>
      <c r="D25450" t="s">
        <v>121968</v>
      </c>
      <c r="E25450" s="3">
        <v>41417</v>
      </c>
      <c r="F25450">
        <v>282500</v>
      </c>
      <c r="G25450" t="s">
        <v>45703</v>
      </c>
      <c r="H25450" t="s">
        <v>22</v>
      </c>
      <c r="I25450" t="s">
        <v>188424</v>
      </c>
      <c r="J25450" t="s">
        <v>188424</v>
      </c>
      <c r="K25450">
        <v>0</v>
      </c>
      <c r="L25450" t="s">
        <v>188424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</row>
    <row r="25451" spans="1:19" x14ac:dyDescent="0.25">
      <c r="A25451">
        <v>40254</v>
      </c>
      <c r="B25451" t="s">
        <v>45704</v>
      </c>
      <c r="C25451" t="s">
        <v>47</v>
      </c>
      <c r="D25451" t="s">
        <v>121968</v>
      </c>
      <c r="E25451" s="3">
        <v>42338</v>
      </c>
      <c r="F25451">
        <v>545000</v>
      </c>
      <c r="G25451" t="s">
        <v>45705</v>
      </c>
      <c r="H25451" t="s">
        <v>22</v>
      </c>
      <c r="I25451" t="s">
        <v>188424</v>
      </c>
      <c r="J25451" t="s">
        <v>188424</v>
      </c>
      <c r="K25451">
        <v>0</v>
      </c>
      <c r="L25451" t="s">
        <v>188424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</row>
    <row r="25452" spans="1:19" x14ac:dyDescent="0.25">
      <c r="A25452">
        <v>19341</v>
      </c>
      <c r="B25452" t="s">
        <v>45706</v>
      </c>
      <c r="C25452" t="s">
        <v>47</v>
      </c>
      <c r="D25452" t="s">
        <v>121968</v>
      </c>
      <c r="E25452" s="3">
        <v>41879</v>
      </c>
      <c r="F25452">
        <v>300000</v>
      </c>
      <c r="G25452" t="s">
        <v>45707</v>
      </c>
      <c r="H25452" t="s">
        <v>22</v>
      </c>
      <c r="I25452" t="s">
        <v>188424</v>
      </c>
      <c r="J25452" t="s">
        <v>188424</v>
      </c>
      <c r="K25452">
        <v>0</v>
      </c>
      <c r="L25452" t="s">
        <v>188424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</row>
    <row r="25453" spans="1:19" x14ac:dyDescent="0.25">
      <c r="A25453">
        <v>2822</v>
      </c>
      <c r="B25453" t="s">
        <v>45708</v>
      </c>
      <c r="C25453" t="s">
        <v>47</v>
      </c>
      <c r="D25453" t="s">
        <v>121968</v>
      </c>
      <c r="E25453" s="3">
        <v>41395</v>
      </c>
      <c r="F25453">
        <v>675000</v>
      </c>
      <c r="G25453" t="s">
        <v>45709</v>
      </c>
      <c r="H25453" t="s">
        <v>22</v>
      </c>
      <c r="I25453" t="s">
        <v>188424</v>
      </c>
      <c r="J25453" t="s">
        <v>188424</v>
      </c>
      <c r="K25453">
        <v>0</v>
      </c>
      <c r="L25453" t="s">
        <v>188424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</row>
    <row r="25454" spans="1:19" x14ac:dyDescent="0.25">
      <c r="A25454">
        <v>16368</v>
      </c>
      <c r="B25454" t="s">
        <v>45710</v>
      </c>
      <c r="C25454" t="s">
        <v>47</v>
      </c>
      <c r="D25454" t="s">
        <v>121968</v>
      </c>
      <c r="E25454" s="3">
        <v>41792</v>
      </c>
      <c r="F25454">
        <v>200550</v>
      </c>
      <c r="G25454" t="s">
        <v>45711</v>
      </c>
      <c r="H25454" t="s">
        <v>22</v>
      </c>
      <c r="I25454" t="s">
        <v>188424</v>
      </c>
      <c r="J25454" t="s">
        <v>188424</v>
      </c>
      <c r="K25454">
        <v>0</v>
      </c>
      <c r="L25454" t="s">
        <v>188424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</row>
    <row r="25455" spans="1:19" x14ac:dyDescent="0.25">
      <c r="A25455">
        <v>24628</v>
      </c>
      <c r="B25455" t="s">
        <v>45712</v>
      </c>
      <c r="C25455" t="s">
        <v>47</v>
      </c>
      <c r="D25455" t="s">
        <v>121968</v>
      </c>
      <c r="E25455" s="3">
        <v>41982</v>
      </c>
      <c r="F25455">
        <v>270000</v>
      </c>
      <c r="G25455" t="s">
        <v>45713</v>
      </c>
      <c r="H25455" t="s">
        <v>22</v>
      </c>
      <c r="I25455" t="s">
        <v>188424</v>
      </c>
      <c r="J25455" t="s">
        <v>188424</v>
      </c>
      <c r="K25455">
        <v>0</v>
      </c>
      <c r="L25455" t="s">
        <v>188424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</row>
    <row r="25456" spans="1:19" x14ac:dyDescent="0.25">
      <c r="A25456">
        <v>27760</v>
      </c>
      <c r="B25456" t="s">
        <v>45714</v>
      </c>
      <c r="C25456" t="s">
        <v>47</v>
      </c>
      <c r="D25456" t="s">
        <v>121968</v>
      </c>
      <c r="E25456" s="3">
        <v>42079</v>
      </c>
      <c r="F25456">
        <v>2400000</v>
      </c>
      <c r="G25456" t="s">
        <v>45715</v>
      </c>
      <c r="H25456" t="s">
        <v>22</v>
      </c>
      <c r="I25456" t="s">
        <v>188424</v>
      </c>
      <c r="J25456" t="s">
        <v>188424</v>
      </c>
      <c r="K25456">
        <v>0</v>
      </c>
      <c r="L25456" t="s">
        <v>188424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</row>
    <row r="25457" spans="1:19" x14ac:dyDescent="0.25">
      <c r="A25457">
        <v>15180</v>
      </c>
      <c r="B25457" t="s">
        <v>45716</v>
      </c>
      <c r="C25457" t="s">
        <v>47</v>
      </c>
      <c r="D25457" t="s">
        <v>121968</v>
      </c>
      <c r="E25457" s="3">
        <v>41771</v>
      </c>
      <c r="F25457">
        <v>285000</v>
      </c>
      <c r="G25457" t="s">
        <v>45717</v>
      </c>
      <c r="H25457" t="s">
        <v>22</v>
      </c>
      <c r="I25457" t="s">
        <v>188424</v>
      </c>
      <c r="J25457" t="s">
        <v>188424</v>
      </c>
      <c r="K25457">
        <v>0</v>
      </c>
      <c r="L25457" t="s">
        <v>188424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</row>
    <row r="25458" spans="1:19" x14ac:dyDescent="0.25">
      <c r="A25458">
        <v>15181</v>
      </c>
      <c r="B25458" t="s">
        <v>45718</v>
      </c>
      <c r="C25458" t="s">
        <v>5594</v>
      </c>
      <c r="D25458" t="s">
        <v>121968</v>
      </c>
      <c r="E25458" s="3">
        <v>41774</v>
      </c>
      <c r="F25458">
        <v>348075</v>
      </c>
      <c r="G25458" t="s">
        <v>45719</v>
      </c>
      <c r="H25458" t="s">
        <v>22</v>
      </c>
      <c r="I25458" t="s">
        <v>188424</v>
      </c>
      <c r="J25458" t="s">
        <v>188424</v>
      </c>
      <c r="K25458">
        <v>0</v>
      </c>
      <c r="L25458" t="s">
        <v>188424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</row>
    <row r="25459" spans="1:19" x14ac:dyDescent="0.25">
      <c r="A25459">
        <v>52741</v>
      </c>
      <c r="B25459" t="s">
        <v>45720</v>
      </c>
      <c r="C25459" t="s">
        <v>47</v>
      </c>
      <c r="D25459" t="s">
        <v>121969</v>
      </c>
      <c r="E25459" s="3">
        <v>42587</v>
      </c>
      <c r="F25459">
        <v>362500</v>
      </c>
      <c r="G25459" t="s">
        <v>45721</v>
      </c>
      <c r="H25459" t="s">
        <v>22</v>
      </c>
      <c r="I25459" t="s">
        <v>188424</v>
      </c>
      <c r="J25459" t="s">
        <v>188424</v>
      </c>
      <c r="K25459">
        <v>0</v>
      </c>
      <c r="L25459" t="s">
        <v>188424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</row>
    <row r="25460" spans="1:19" x14ac:dyDescent="0.25">
      <c r="A25460">
        <v>1000</v>
      </c>
      <c r="B25460" t="s">
        <v>45722</v>
      </c>
      <c r="C25460" t="s">
        <v>47</v>
      </c>
      <c r="D25460" t="s">
        <v>121968</v>
      </c>
      <c r="E25460" s="3">
        <v>41348</v>
      </c>
      <c r="F25460">
        <v>195000</v>
      </c>
      <c r="G25460" t="s">
        <v>45723</v>
      </c>
      <c r="H25460" t="s">
        <v>22</v>
      </c>
      <c r="I25460" t="s">
        <v>188424</v>
      </c>
      <c r="J25460" t="s">
        <v>188424</v>
      </c>
      <c r="K25460">
        <v>0</v>
      </c>
      <c r="L25460" t="s">
        <v>188424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</row>
    <row r="25461" spans="1:19" x14ac:dyDescent="0.25">
      <c r="A25461">
        <v>30547</v>
      </c>
      <c r="B25461" t="s">
        <v>45724</v>
      </c>
      <c r="C25461" t="s">
        <v>47</v>
      </c>
      <c r="D25461" t="s">
        <v>121968</v>
      </c>
      <c r="E25461" s="3">
        <v>42153</v>
      </c>
      <c r="F25461">
        <v>289000</v>
      </c>
      <c r="G25461" t="s">
        <v>45725</v>
      </c>
      <c r="H25461" t="s">
        <v>22</v>
      </c>
      <c r="I25461" t="s">
        <v>188424</v>
      </c>
      <c r="J25461" t="s">
        <v>188424</v>
      </c>
      <c r="K25461">
        <v>0</v>
      </c>
      <c r="L25461" t="s">
        <v>188424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</row>
    <row r="25462" spans="1:19" x14ac:dyDescent="0.25">
      <c r="A25462">
        <v>29037</v>
      </c>
      <c r="B25462" t="s">
        <v>45726</v>
      </c>
      <c r="C25462" t="s">
        <v>47</v>
      </c>
      <c r="D25462" t="s">
        <v>121968</v>
      </c>
      <c r="E25462" s="3">
        <v>42124</v>
      </c>
      <c r="F25462">
        <v>305000</v>
      </c>
      <c r="G25462" t="s">
        <v>45727</v>
      </c>
      <c r="H25462" t="s">
        <v>22</v>
      </c>
      <c r="I25462" t="s">
        <v>188424</v>
      </c>
      <c r="J25462" t="s">
        <v>188424</v>
      </c>
      <c r="K25462">
        <v>0</v>
      </c>
      <c r="L25462" t="s">
        <v>188424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</row>
    <row r="25463" spans="1:19" x14ac:dyDescent="0.25">
      <c r="A25463">
        <v>34247</v>
      </c>
      <c r="B25463" t="s">
        <v>45728</v>
      </c>
      <c r="C25463" t="s">
        <v>47</v>
      </c>
      <c r="D25463" t="s">
        <v>121968</v>
      </c>
      <c r="E25463" s="3">
        <v>42201</v>
      </c>
      <c r="F25463">
        <v>407000</v>
      </c>
      <c r="G25463" t="s">
        <v>45729</v>
      </c>
      <c r="H25463" t="s">
        <v>22</v>
      </c>
      <c r="I25463" t="s">
        <v>188424</v>
      </c>
      <c r="J25463" t="s">
        <v>188424</v>
      </c>
      <c r="K25463">
        <v>0</v>
      </c>
      <c r="L25463" t="s">
        <v>188424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</row>
    <row r="25464" spans="1:19" x14ac:dyDescent="0.25">
      <c r="A25464">
        <v>44872</v>
      </c>
      <c r="B25464" t="s">
        <v>45730</v>
      </c>
      <c r="C25464" t="s">
        <v>47</v>
      </c>
      <c r="D25464" t="s">
        <v>121968</v>
      </c>
      <c r="E25464" s="3">
        <v>42439</v>
      </c>
      <c r="F25464">
        <v>357500</v>
      </c>
      <c r="G25464" t="s">
        <v>45731</v>
      </c>
      <c r="H25464" t="s">
        <v>22</v>
      </c>
      <c r="I25464" t="s">
        <v>188424</v>
      </c>
      <c r="J25464" t="s">
        <v>188424</v>
      </c>
      <c r="K25464">
        <v>0</v>
      </c>
      <c r="L25464" t="s">
        <v>188424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</row>
    <row r="25465" spans="1:19" x14ac:dyDescent="0.25">
      <c r="A25465">
        <v>24629</v>
      </c>
      <c r="B25465" t="s">
        <v>45732</v>
      </c>
      <c r="C25465" t="s">
        <v>47</v>
      </c>
      <c r="D25465" t="s">
        <v>121968</v>
      </c>
      <c r="E25465" s="3">
        <v>41985</v>
      </c>
      <c r="F25465">
        <v>325000</v>
      </c>
      <c r="G25465" t="s">
        <v>45733</v>
      </c>
      <c r="H25465" t="s">
        <v>22</v>
      </c>
      <c r="I25465" t="s">
        <v>188424</v>
      </c>
      <c r="J25465" t="s">
        <v>188424</v>
      </c>
      <c r="K25465">
        <v>0</v>
      </c>
      <c r="L25465" t="s">
        <v>188424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</row>
    <row r="25466" spans="1:19" x14ac:dyDescent="0.25">
      <c r="A25466">
        <v>12170</v>
      </c>
      <c r="B25466" t="s">
        <v>45734</v>
      </c>
      <c r="C25466" t="s">
        <v>47</v>
      </c>
      <c r="D25466" t="s">
        <v>121968</v>
      </c>
      <c r="E25466" s="3">
        <v>41698</v>
      </c>
      <c r="F25466">
        <v>200000</v>
      </c>
      <c r="G25466" t="s">
        <v>45735</v>
      </c>
      <c r="H25466" t="s">
        <v>22</v>
      </c>
      <c r="I25466" t="s">
        <v>188424</v>
      </c>
      <c r="J25466" t="s">
        <v>188424</v>
      </c>
      <c r="K25466">
        <v>0</v>
      </c>
      <c r="L25466" t="s">
        <v>188424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</row>
    <row r="25467" spans="1:19" x14ac:dyDescent="0.25">
      <c r="A25467">
        <v>27761</v>
      </c>
      <c r="B25467" t="s">
        <v>45734</v>
      </c>
      <c r="C25467" t="s">
        <v>47</v>
      </c>
      <c r="D25467" t="s">
        <v>121968</v>
      </c>
      <c r="E25467" s="3">
        <v>42072</v>
      </c>
      <c r="F25467">
        <v>310000</v>
      </c>
      <c r="G25467" t="s">
        <v>45736</v>
      </c>
      <c r="H25467" t="s">
        <v>22</v>
      </c>
      <c r="I25467" t="s">
        <v>188424</v>
      </c>
      <c r="J25467" t="s">
        <v>188424</v>
      </c>
      <c r="K25467">
        <v>0</v>
      </c>
      <c r="L25467" t="s">
        <v>188424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</row>
    <row r="25468" spans="1:19" x14ac:dyDescent="0.25">
      <c r="A25468">
        <v>25885</v>
      </c>
      <c r="B25468" t="s">
        <v>45737</v>
      </c>
      <c r="C25468" t="s">
        <v>47</v>
      </c>
      <c r="D25468" t="s">
        <v>121968</v>
      </c>
      <c r="E25468" s="3">
        <v>42016</v>
      </c>
      <c r="F25468">
        <v>225000</v>
      </c>
      <c r="G25468" t="s">
        <v>45738</v>
      </c>
      <c r="H25468" t="s">
        <v>22</v>
      </c>
      <c r="I25468" t="s">
        <v>188424</v>
      </c>
      <c r="J25468" t="s">
        <v>188424</v>
      </c>
      <c r="K25468">
        <v>0</v>
      </c>
      <c r="L25468" t="s">
        <v>188424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</row>
    <row r="25469" spans="1:19" x14ac:dyDescent="0.25">
      <c r="A25469">
        <v>41562</v>
      </c>
      <c r="B25469" t="s">
        <v>45739</v>
      </c>
      <c r="C25469" t="s">
        <v>47</v>
      </c>
      <c r="D25469" t="s">
        <v>121968</v>
      </c>
      <c r="E25469" s="3">
        <v>42346</v>
      </c>
      <c r="F25469">
        <v>300000</v>
      </c>
      <c r="G25469" t="s">
        <v>45740</v>
      </c>
      <c r="H25469" t="s">
        <v>22</v>
      </c>
      <c r="I25469" t="s">
        <v>188424</v>
      </c>
      <c r="J25469" t="s">
        <v>188424</v>
      </c>
      <c r="K25469">
        <v>0</v>
      </c>
      <c r="L25469" t="s">
        <v>188424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</row>
    <row r="25470" spans="1:19" x14ac:dyDescent="0.25">
      <c r="A25470">
        <v>23605</v>
      </c>
      <c r="B25470" t="s">
        <v>45741</v>
      </c>
      <c r="C25470" t="s">
        <v>47</v>
      </c>
      <c r="D25470" t="s">
        <v>121968</v>
      </c>
      <c r="E25470" s="3">
        <v>41950</v>
      </c>
      <c r="F25470">
        <v>399500</v>
      </c>
      <c r="G25470" t="s">
        <v>45742</v>
      </c>
      <c r="H25470" t="s">
        <v>22</v>
      </c>
      <c r="I25470" t="s">
        <v>188424</v>
      </c>
      <c r="J25470" t="s">
        <v>188424</v>
      </c>
      <c r="K25470">
        <v>0</v>
      </c>
      <c r="L25470" t="s">
        <v>188424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</row>
    <row r="25471" spans="1:19" x14ac:dyDescent="0.25">
      <c r="A25471">
        <v>41563</v>
      </c>
      <c r="B25471" t="s">
        <v>45743</v>
      </c>
      <c r="C25471" t="s">
        <v>47</v>
      </c>
      <c r="D25471" t="s">
        <v>121968</v>
      </c>
      <c r="E25471" s="3">
        <v>42366</v>
      </c>
      <c r="F25471">
        <v>300000</v>
      </c>
      <c r="G25471" t="s">
        <v>45744</v>
      </c>
      <c r="H25471" t="s">
        <v>22</v>
      </c>
      <c r="I25471" t="s">
        <v>188424</v>
      </c>
      <c r="J25471" t="s">
        <v>188424</v>
      </c>
      <c r="K25471">
        <v>0</v>
      </c>
      <c r="L25471" t="s">
        <v>188424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</row>
    <row r="25472" spans="1:19" x14ac:dyDescent="0.25">
      <c r="A25472">
        <v>1707</v>
      </c>
      <c r="B25472" t="s">
        <v>45745</v>
      </c>
      <c r="C25472" t="s">
        <v>47</v>
      </c>
      <c r="D25472" t="s">
        <v>121968</v>
      </c>
      <c r="E25472" s="3">
        <v>41381</v>
      </c>
      <c r="F25472">
        <v>175000</v>
      </c>
      <c r="G25472" t="s">
        <v>45746</v>
      </c>
      <c r="H25472" t="s">
        <v>22</v>
      </c>
      <c r="I25472" t="s">
        <v>188424</v>
      </c>
      <c r="J25472" t="s">
        <v>188424</v>
      </c>
      <c r="K25472">
        <v>0</v>
      </c>
      <c r="L25472" t="s">
        <v>188424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</row>
    <row r="25473" spans="1:19" x14ac:dyDescent="0.25">
      <c r="A25473">
        <v>54088</v>
      </c>
      <c r="B25473" t="s">
        <v>45747</v>
      </c>
      <c r="C25473" t="s">
        <v>47</v>
      </c>
      <c r="D25473" t="s">
        <v>121969</v>
      </c>
      <c r="E25473" s="3">
        <v>42628</v>
      </c>
      <c r="F25473">
        <v>462000</v>
      </c>
      <c r="G25473" t="s">
        <v>45748</v>
      </c>
      <c r="H25473" t="s">
        <v>22</v>
      </c>
      <c r="I25473" t="s">
        <v>188424</v>
      </c>
      <c r="J25473" t="s">
        <v>188424</v>
      </c>
      <c r="K25473">
        <v>0</v>
      </c>
      <c r="L25473" t="s">
        <v>188424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</row>
    <row r="25474" spans="1:19" x14ac:dyDescent="0.25">
      <c r="A25474">
        <v>2823</v>
      </c>
      <c r="B25474" t="s">
        <v>45749</v>
      </c>
      <c r="C25474" t="s">
        <v>47</v>
      </c>
      <c r="D25474" t="s">
        <v>121968</v>
      </c>
      <c r="E25474" s="3">
        <v>41395</v>
      </c>
      <c r="F25474">
        <v>675000</v>
      </c>
      <c r="G25474" t="s">
        <v>45709</v>
      </c>
      <c r="H25474" t="s">
        <v>22</v>
      </c>
      <c r="I25474" t="s">
        <v>188424</v>
      </c>
      <c r="J25474" t="s">
        <v>188424</v>
      </c>
      <c r="K25474">
        <v>0</v>
      </c>
      <c r="L25474" t="s">
        <v>188424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</row>
    <row r="25475" spans="1:19" x14ac:dyDescent="0.25">
      <c r="A25475">
        <v>12171</v>
      </c>
      <c r="B25475" t="s">
        <v>45750</v>
      </c>
      <c r="C25475" t="s">
        <v>47</v>
      </c>
      <c r="D25475" t="s">
        <v>121968</v>
      </c>
      <c r="E25475" s="3">
        <v>41697</v>
      </c>
      <c r="F25475">
        <v>336000</v>
      </c>
      <c r="G25475" t="s">
        <v>45751</v>
      </c>
      <c r="H25475" t="s">
        <v>22</v>
      </c>
      <c r="I25475" t="s">
        <v>188424</v>
      </c>
      <c r="J25475" t="s">
        <v>188424</v>
      </c>
      <c r="K25475">
        <v>0</v>
      </c>
      <c r="L25475" t="s">
        <v>188424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</row>
    <row r="25476" spans="1:19" x14ac:dyDescent="0.25">
      <c r="A25476">
        <v>39099</v>
      </c>
      <c r="B25476" t="s">
        <v>45750</v>
      </c>
      <c r="C25476" t="s">
        <v>47</v>
      </c>
      <c r="D25476" t="s">
        <v>121968</v>
      </c>
      <c r="E25476" s="3">
        <v>42307</v>
      </c>
      <c r="F25476">
        <v>345000</v>
      </c>
      <c r="G25476" t="s">
        <v>45752</v>
      </c>
      <c r="H25476" t="s">
        <v>22</v>
      </c>
      <c r="I25476" t="s">
        <v>188424</v>
      </c>
      <c r="J25476" t="s">
        <v>188424</v>
      </c>
      <c r="K25476">
        <v>0</v>
      </c>
      <c r="L25476" t="s">
        <v>188424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</row>
    <row r="25477" spans="1:19" x14ac:dyDescent="0.25">
      <c r="A25477">
        <v>17876</v>
      </c>
      <c r="B25477" t="s">
        <v>45753</v>
      </c>
      <c r="C25477" t="s">
        <v>47</v>
      </c>
      <c r="D25477" t="s">
        <v>121970</v>
      </c>
      <c r="E25477" s="3">
        <v>41835</v>
      </c>
      <c r="F25477">
        <v>88000</v>
      </c>
      <c r="G25477" t="s">
        <v>45754</v>
      </c>
      <c r="H25477" t="s">
        <v>22</v>
      </c>
      <c r="I25477" t="s">
        <v>188424</v>
      </c>
      <c r="J25477" t="s">
        <v>188424</v>
      </c>
      <c r="K25477">
        <v>0</v>
      </c>
      <c r="L25477" t="s">
        <v>188424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</row>
    <row r="25478" spans="1:19" x14ac:dyDescent="0.25">
      <c r="A25478">
        <v>54089</v>
      </c>
      <c r="B25478" t="s">
        <v>45755</v>
      </c>
      <c r="C25478" t="s">
        <v>47</v>
      </c>
      <c r="D25478" t="s">
        <v>121971</v>
      </c>
      <c r="E25478" s="3">
        <v>42628</v>
      </c>
      <c r="F25478">
        <v>130000</v>
      </c>
      <c r="G25478" t="s">
        <v>45756</v>
      </c>
      <c r="H25478" t="s">
        <v>22</v>
      </c>
      <c r="I25478" t="s">
        <v>188424</v>
      </c>
      <c r="J25478" t="s">
        <v>188424</v>
      </c>
      <c r="K25478">
        <v>0</v>
      </c>
      <c r="L25478" t="s">
        <v>188424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</row>
    <row r="25479" spans="1:19" x14ac:dyDescent="0.25">
      <c r="A25479">
        <v>29038</v>
      </c>
      <c r="B25479" t="s">
        <v>45757</v>
      </c>
      <c r="C25479" t="s">
        <v>47</v>
      </c>
      <c r="D25479" t="s">
        <v>121970</v>
      </c>
      <c r="E25479" s="3">
        <v>42107</v>
      </c>
      <c r="F25479">
        <v>195000</v>
      </c>
      <c r="G25479" t="s">
        <v>45758</v>
      </c>
      <c r="H25479" t="s">
        <v>22</v>
      </c>
      <c r="I25479" t="s">
        <v>188424</v>
      </c>
      <c r="J25479" t="s">
        <v>188424</v>
      </c>
      <c r="K25479">
        <v>0</v>
      </c>
      <c r="L25479" t="s">
        <v>188424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</row>
    <row r="25480" spans="1:19" x14ac:dyDescent="0.25">
      <c r="A25480">
        <v>1708</v>
      </c>
      <c r="B25480" t="s">
        <v>45759</v>
      </c>
      <c r="C25480" t="s">
        <v>47</v>
      </c>
      <c r="D25480" t="s">
        <v>121970</v>
      </c>
      <c r="E25480" s="3">
        <v>41365</v>
      </c>
      <c r="F25480">
        <v>399999</v>
      </c>
      <c r="G25480" t="s">
        <v>45760</v>
      </c>
      <c r="H25480" t="s">
        <v>22</v>
      </c>
      <c r="I25480" t="s">
        <v>188424</v>
      </c>
      <c r="J25480" t="s">
        <v>188424</v>
      </c>
      <c r="K25480">
        <v>0</v>
      </c>
      <c r="L25480" t="s">
        <v>188424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</row>
    <row r="25481" spans="1:19" x14ac:dyDescent="0.25">
      <c r="A25481">
        <v>22289</v>
      </c>
      <c r="B25481" t="s">
        <v>45761</v>
      </c>
      <c r="C25481" t="s">
        <v>47</v>
      </c>
      <c r="D25481" t="s">
        <v>121970</v>
      </c>
      <c r="E25481" s="3">
        <v>41942</v>
      </c>
      <c r="F25481">
        <v>263000</v>
      </c>
      <c r="G25481" t="s">
        <v>45762</v>
      </c>
      <c r="H25481" t="s">
        <v>22</v>
      </c>
      <c r="I25481" t="s">
        <v>188424</v>
      </c>
      <c r="J25481" t="s">
        <v>188424</v>
      </c>
      <c r="K25481">
        <v>0</v>
      </c>
      <c r="L25481" t="s">
        <v>188424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</row>
    <row r="25482" spans="1:19" x14ac:dyDescent="0.25">
      <c r="A25482">
        <v>5432</v>
      </c>
      <c r="B25482" t="s">
        <v>45763</v>
      </c>
      <c r="C25482" t="s">
        <v>47</v>
      </c>
      <c r="D25482" t="s">
        <v>121970</v>
      </c>
      <c r="E25482" s="3">
        <v>41458</v>
      </c>
      <c r="F25482">
        <v>142850</v>
      </c>
      <c r="G25482" t="s">
        <v>45764</v>
      </c>
      <c r="H25482" t="s">
        <v>22</v>
      </c>
      <c r="I25482" t="s">
        <v>188424</v>
      </c>
      <c r="J25482" t="s">
        <v>188424</v>
      </c>
      <c r="K25482">
        <v>0</v>
      </c>
      <c r="L25482" t="s">
        <v>188424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</row>
    <row r="25483" spans="1:19" x14ac:dyDescent="0.25">
      <c r="A25483">
        <v>1709</v>
      </c>
      <c r="B25483" t="s">
        <v>45765</v>
      </c>
      <c r="C25483" t="s">
        <v>47</v>
      </c>
      <c r="D25483" t="s">
        <v>121970</v>
      </c>
      <c r="E25483" s="3">
        <v>41389</v>
      </c>
      <c r="F25483">
        <v>130000</v>
      </c>
      <c r="G25483" t="s">
        <v>45766</v>
      </c>
      <c r="H25483" t="s">
        <v>22</v>
      </c>
      <c r="I25483" t="s">
        <v>188424</v>
      </c>
      <c r="J25483" t="s">
        <v>188424</v>
      </c>
      <c r="K25483">
        <v>0</v>
      </c>
      <c r="L25483" t="s">
        <v>188424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</row>
    <row r="25484" spans="1:19" x14ac:dyDescent="0.25">
      <c r="A25484">
        <v>22290</v>
      </c>
      <c r="B25484" t="s">
        <v>45767</v>
      </c>
      <c r="C25484" t="s">
        <v>47</v>
      </c>
      <c r="D25484" t="s">
        <v>121970</v>
      </c>
      <c r="E25484" s="3">
        <v>41926</v>
      </c>
      <c r="F25484">
        <v>182000</v>
      </c>
      <c r="G25484" t="s">
        <v>45768</v>
      </c>
      <c r="H25484" t="s">
        <v>22</v>
      </c>
      <c r="I25484" t="s">
        <v>188424</v>
      </c>
      <c r="J25484" t="s">
        <v>188424</v>
      </c>
      <c r="K25484">
        <v>0</v>
      </c>
      <c r="L25484" t="s">
        <v>188424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</row>
    <row r="25485" spans="1:19" x14ac:dyDescent="0.25">
      <c r="A25485">
        <v>54090</v>
      </c>
      <c r="B25485" t="s">
        <v>45769</v>
      </c>
      <c r="C25485" t="s">
        <v>47</v>
      </c>
      <c r="D25485" t="s">
        <v>121971</v>
      </c>
      <c r="E25485" s="3">
        <v>42635</v>
      </c>
      <c r="F25485">
        <v>360000</v>
      </c>
      <c r="G25485" t="s">
        <v>45770</v>
      </c>
      <c r="H25485" t="s">
        <v>22</v>
      </c>
      <c r="I25485" t="s">
        <v>188424</v>
      </c>
      <c r="J25485" t="s">
        <v>188424</v>
      </c>
      <c r="K25485">
        <v>0</v>
      </c>
      <c r="L25485" t="s">
        <v>188424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</row>
    <row r="25486" spans="1:19" x14ac:dyDescent="0.25">
      <c r="A25486">
        <v>13020</v>
      </c>
      <c r="B25486" t="s">
        <v>45771</v>
      </c>
      <c r="C25486" t="s">
        <v>47</v>
      </c>
      <c r="D25486" t="s">
        <v>121970</v>
      </c>
      <c r="E25486" s="3">
        <v>41726</v>
      </c>
      <c r="F25486">
        <v>177325</v>
      </c>
      <c r="G25486" t="s">
        <v>45772</v>
      </c>
      <c r="H25486" t="s">
        <v>22</v>
      </c>
      <c r="I25486" t="s">
        <v>188424</v>
      </c>
      <c r="J25486" t="s">
        <v>188424</v>
      </c>
      <c r="K25486">
        <v>0</v>
      </c>
      <c r="L25486" t="s">
        <v>188424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</row>
    <row r="25487" spans="1:19" x14ac:dyDescent="0.25">
      <c r="A25487">
        <v>15182</v>
      </c>
      <c r="B25487" t="s">
        <v>45773</v>
      </c>
      <c r="C25487" t="s">
        <v>47</v>
      </c>
      <c r="D25487" t="s">
        <v>121970</v>
      </c>
      <c r="E25487" s="3">
        <v>41767</v>
      </c>
      <c r="F25487">
        <v>435000</v>
      </c>
      <c r="G25487" t="s">
        <v>45774</v>
      </c>
      <c r="H25487" t="s">
        <v>22</v>
      </c>
      <c r="I25487" t="s">
        <v>188424</v>
      </c>
      <c r="J25487" t="s">
        <v>188424</v>
      </c>
      <c r="K25487">
        <v>0</v>
      </c>
      <c r="L25487" t="s">
        <v>188424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</row>
    <row r="25488" spans="1:19" x14ac:dyDescent="0.25">
      <c r="A25488">
        <v>37632</v>
      </c>
      <c r="B25488" t="s">
        <v>45775</v>
      </c>
      <c r="C25488" t="s">
        <v>47</v>
      </c>
      <c r="D25488" t="s">
        <v>121970</v>
      </c>
      <c r="E25488" s="3">
        <v>42271</v>
      </c>
      <c r="F25488">
        <v>222000</v>
      </c>
      <c r="G25488" t="s">
        <v>45776</v>
      </c>
      <c r="H25488" t="s">
        <v>22</v>
      </c>
      <c r="I25488" t="s">
        <v>188424</v>
      </c>
      <c r="J25488" t="s">
        <v>188424</v>
      </c>
      <c r="K25488">
        <v>0</v>
      </c>
      <c r="L25488" t="s">
        <v>188424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</row>
    <row r="25489" spans="1:19" x14ac:dyDescent="0.25">
      <c r="A25489">
        <v>37633</v>
      </c>
      <c r="B25489" t="s">
        <v>45775</v>
      </c>
      <c r="C25489" t="s">
        <v>47</v>
      </c>
      <c r="D25489" t="s">
        <v>121970</v>
      </c>
      <c r="E25489" s="3">
        <v>42271</v>
      </c>
      <c r="F25489">
        <v>222000</v>
      </c>
      <c r="G25489" t="s">
        <v>45777</v>
      </c>
      <c r="H25489" t="s">
        <v>22</v>
      </c>
      <c r="I25489" t="s">
        <v>188424</v>
      </c>
      <c r="J25489" t="s">
        <v>188424</v>
      </c>
      <c r="K25489">
        <v>0</v>
      </c>
      <c r="L25489" t="s">
        <v>188424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</row>
    <row r="25490" spans="1:19" x14ac:dyDescent="0.25">
      <c r="A25490">
        <v>46395</v>
      </c>
      <c r="B25490" t="s">
        <v>45778</v>
      </c>
      <c r="C25490" t="s">
        <v>47</v>
      </c>
      <c r="D25490" t="s">
        <v>121970</v>
      </c>
      <c r="E25490" s="3">
        <v>42489</v>
      </c>
      <c r="F25490">
        <v>275000</v>
      </c>
      <c r="G25490" t="s">
        <v>45779</v>
      </c>
      <c r="H25490" t="s">
        <v>22</v>
      </c>
      <c r="I25490" t="s">
        <v>188424</v>
      </c>
      <c r="J25490" t="s">
        <v>188424</v>
      </c>
      <c r="K25490">
        <v>0</v>
      </c>
      <c r="L25490" t="s">
        <v>188424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</row>
    <row r="25491" spans="1:19" x14ac:dyDescent="0.25">
      <c r="A25491">
        <v>1710</v>
      </c>
      <c r="B25491" t="s">
        <v>45780</v>
      </c>
      <c r="C25491" t="s">
        <v>47</v>
      </c>
      <c r="D25491" t="s">
        <v>121970</v>
      </c>
      <c r="E25491" s="3">
        <v>41380</v>
      </c>
      <c r="F25491">
        <v>285000</v>
      </c>
      <c r="G25491" t="s">
        <v>45781</v>
      </c>
      <c r="H25491" t="s">
        <v>22</v>
      </c>
      <c r="I25491" t="s">
        <v>188424</v>
      </c>
      <c r="J25491" t="s">
        <v>188424</v>
      </c>
      <c r="K25491">
        <v>0</v>
      </c>
      <c r="L25491" t="s">
        <v>188424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</row>
    <row r="25492" spans="1:19" x14ac:dyDescent="0.25">
      <c r="A25492">
        <v>7715</v>
      </c>
      <c r="B25492" t="s">
        <v>45782</v>
      </c>
      <c r="C25492" t="s">
        <v>47</v>
      </c>
      <c r="D25492" t="s">
        <v>121970</v>
      </c>
      <c r="E25492" s="3">
        <v>41540</v>
      </c>
      <c r="F25492">
        <v>279000</v>
      </c>
      <c r="G25492" t="s">
        <v>45783</v>
      </c>
      <c r="H25492" t="s">
        <v>22</v>
      </c>
      <c r="I25492" t="s">
        <v>188424</v>
      </c>
      <c r="J25492" t="s">
        <v>188424</v>
      </c>
      <c r="K25492">
        <v>0</v>
      </c>
      <c r="L25492" t="s">
        <v>188424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</row>
    <row r="25493" spans="1:19" x14ac:dyDescent="0.25">
      <c r="A25493">
        <v>49948</v>
      </c>
      <c r="B25493" t="s">
        <v>45782</v>
      </c>
      <c r="C25493" t="s">
        <v>47</v>
      </c>
      <c r="D25493" t="s">
        <v>121971</v>
      </c>
      <c r="E25493" s="3">
        <v>42524</v>
      </c>
      <c r="F25493">
        <v>372000</v>
      </c>
      <c r="G25493" t="s">
        <v>45784</v>
      </c>
      <c r="H25493" t="s">
        <v>22</v>
      </c>
      <c r="I25493" t="s">
        <v>188424</v>
      </c>
      <c r="J25493" t="s">
        <v>188424</v>
      </c>
      <c r="K25493">
        <v>0</v>
      </c>
      <c r="L25493" t="s">
        <v>188424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</row>
    <row r="25494" spans="1:19" x14ac:dyDescent="0.25">
      <c r="A25494">
        <v>48098</v>
      </c>
      <c r="B25494" t="s">
        <v>45785</v>
      </c>
      <c r="C25494" t="s">
        <v>47</v>
      </c>
      <c r="D25494" t="s">
        <v>121971</v>
      </c>
      <c r="E25494" s="3">
        <v>42521</v>
      </c>
      <c r="F25494">
        <v>320000</v>
      </c>
      <c r="G25494" t="s">
        <v>45786</v>
      </c>
      <c r="H25494" t="s">
        <v>22</v>
      </c>
      <c r="I25494" t="s">
        <v>188424</v>
      </c>
      <c r="J25494" t="s">
        <v>188424</v>
      </c>
      <c r="K25494">
        <v>0</v>
      </c>
      <c r="L25494" t="s">
        <v>188424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</row>
    <row r="25495" spans="1:19" x14ac:dyDescent="0.25">
      <c r="A25495">
        <v>12172</v>
      </c>
      <c r="B25495" t="s">
        <v>45787</v>
      </c>
      <c r="C25495" t="s">
        <v>47</v>
      </c>
      <c r="D25495" t="s">
        <v>121970</v>
      </c>
      <c r="E25495" s="3">
        <v>41684</v>
      </c>
      <c r="F25495">
        <v>279000</v>
      </c>
      <c r="G25495" t="s">
        <v>45788</v>
      </c>
      <c r="H25495" t="s">
        <v>22</v>
      </c>
      <c r="I25495" t="s">
        <v>188424</v>
      </c>
      <c r="J25495" t="s">
        <v>188424</v>
      </c>
      <c r="K25495">
        <v>0</v>
      </c>
      <c r="L25495" t="s">
        <v>188424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</row>
    <row r="25496" spans="1:19" x14ac:dyDescent="0.25">
      <c r="A25496">
        <v>13021</v>
      </c>
      <c r="B25496" t="s">
        <v>45789</v>
      </c>
      <c r="C25496" t="s">
        <v>47</v>
      </c>
      <c r="D25496" t="s">
        <v>121970</v>
      </c>
      <c r="E25496" s="3">
        <v>41715</v>
      </c>
      <c r="F25496">
        <v>185000</v>
      </c>
      <c r="G25496" t="s">
        <v>45790</v>
      </c>
      <c r="H25496" t="s">
        <v>22</v>
      </c>
      <c r="I25496" t="s">
        <v>188424</v>
      </c>
      <c r="J25496" t="s">
        <v>188424</v>
      </c>
      <c r="K25496">
        <v>0</v>
      </c>
      <c r="L25496" t="s">
        <v>188424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</row>
    <row r="25497" spans="1:19" x14ac:dyDescent="0.25">
      <c r="A25497">
        <v>29039</v>
      </c>
      <c r="B25497" t="s">
        <v>45791</v>
      </c>
      <c r="C25497" t="s">
        <v>47</v>
      </c>
      <c r="D25497" t="s">
        <v>121970</v>
      </c>
      <c r="E25497" s="3">
        <v>42102</v>
      </c>
      <c r="F25497">
        <v>275000</v>
      </c>
      <c r="G25497" t="s">
        <v>45792</v>
      </c>
      <c r="H25497" t="s">
        <v>22</v>
      </c>
      <c r="I25497" t="s">
        <v>188424</v>
      </c>
      <c r="J25497" t="s">
        <v>188424</v>
      </c>
      <c r="K25497">
        <v>0</v>
      </c>
      <c r="L25497" t="s">
        <v>188424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</row>
    <row r="25498" spans="1:19" x14ac:dyDescent="0.25">
      <c r="A25498">
        <v>51626</v>
      </c>
      <c r="B25498" t="s">
        <v>45791</v>
      </c>
      <c r="C25498" t="s">
        <v>47</v>
      </c>
      <c r="D25498" t="s">
        <v>121971</v>
      </c>
      <c r="E25498" s="3">
        <v>42573</v>
      </c>
      <c r="F25498">
        <v>375000</v>
      </c>
      <c r="G25498" t="s">
        <v>45793</v>
      </c>
      <c r="H25498" t="s">
        <v>22</v>
      </c>
      <c r="I25498" t="s">
        <v>188424</v>
      </c>
      <c r="J25498" t="s">
        <v>188424</v>
      </c>
      <c r="K25498">
        <v>0</v>
      </c>
      <c r="L25498" t="s">
        <v>188424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</row>
    <row r="25499" spans="1:19" x14ac:dyDescent="0.25">
      <c r="A25499">
        <v>49949</v>
      </c>
      <c r="B25499" t="s">
        <v>45794</v>
      </c>
      <c r="C25499" t="s">
        <v>47</v>
      </c>
      <c r="D25499" t="s">
        <v>121971</v>
      </c>
      <c r="E25499" s="3">
        <v>42524</v>
      </c>
      <c r="F25499">
        <v>360000</v>
      </c>
      <c r="G25499" t="s">
        <v>45795</v>
      </c>
      <c r="H25499" t="s">
        <v>22</v>
      </c>
      <c r="I25499" t="s">
        <v>188424</v>
      </c>
      <c r="J25499" t="s">
        <v>188424</v>
      </c>
      <c r="K25499">
        <v>0</v>
      </c>
      <c r="L25499" t="s">
        <v>188424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</row>
    <row r="25500" spans="1:19" x14ac:dyDescent="0.25">
      <c r="A25500">
        <v>41564</v>
      </c>
      <c r="B25500" t="s">
        <v>45796</v>
      </c>
      <c r="C25500" t="s">
        <v>47</v>
      </c>
      <c r="D25500" t="s">
        <v>121970</v>
      </c>
      <c r="E25500" s="3">
        <v>42353</v>
      </c>
      <c r="F25500">
        <v>235000</v>
      </c>
      <c r="G25500" t="s">
        <v>45797</v>
      </c>
      <c r="H25500" t="s">
        <v>22</v>
      </c>
      <c r="I25500" t="s">
        <v>188424</v>
      </c>
      <c r="J25500" t="s">
        <v>188424</v>
      </c>
      <c r="K25500">
        <v>0</v>
      </c>
      <c r="L25500" t="s">
        <v>188424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</row>
    <row r="25501" spans="1:19" x14ac:dyDescent="0.25">
      <c r="A25501">
        <v>37634</v>
      </c>
      <c r="B25501" t="s">
        <v>45798</v>
      </c>
      <c r="C25501" t="s">
        <v>47</v>
      </c>
      <c r="D25501" t="s">
        <v>121970</v>
      </c>
      <c r="E25501" s="3">
        <v>42262</v>
      </c>
      <c r="F25501">
        <v>344000</v>
      </c>
      <c r="G25501" t="s">
        <v>45799</v>
      </c>
      <c r="H25501" t="s">
        <v>22</v>
      </c>
      <c r="I25501" t="s">
        <v>188424</v>
      </c>
      <c r="J25501" t="s">
        <v>188424</v>
      </c>
      <c r="K25501">
        <v>0</v>
      </c>
      <c r="L25501" t="s">
        <v>188424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</row>
    <row r="25502" spans="1:19" x14ac:dyDescent="0.25">
      <c r="A25502">
        <v>52742</v>
      </c>
      <c r="B25502" t="s">
        <v>45800</v>
      </c>
      <c r="C25502" t="s">
        <v>47</v>
      </c>
      <c r="D25502" t="s">
        <v>121971</v>
      </c>
      <c r="E25502" s="3">
        <v>42597</v>
      </c>
      <c r="F25502">
        <v>384000</v>
      </c>
      <c r="G25502" t="s">
        <v>45801</v>
      </c>
      <c r="H25502" t="s">
        <v>22</v>
      </c>
      <c r="I25502" t="s">
        <v>188424</v>
      </c>
      <c r="J25502" t="s">
        <v>188424</v>
      </c>
      <c r="K25502">
        <v>0</v>
      </c>
      <c r="L25502" t="s">
        <v>188424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</row>
    <row r="25503" spans="1:19" x14ac:dyDescent="0.25">
      <c r="A25503">
        <v>5433</v>
      </c>
      <c r="B25503" t="s">
        <v>45802</v>
      </c>
      <c r="C25503" t="s">
        <v>47</v>
      </c>
      <c r="D25503" t="s">
        <v>121970</v>
      </c>
      <c r="E25503" s="3">
        <v>41473</v>
      </c>
      <c r="F25503">
        <v>340000</v>
      </c>
      <c r="G25503" t="s">
        <v>45803</v>
      </c>
      <c r="H25503" t="s">
        <v>22</v>
      </c>
      <c r="I25503" t="s">
        <v>188424</v>
      </c>
      <c r="J25503" t="s">
        <v>188424</v>
      </c>
      <c r="K25503">
        <v>0</v>
      </c>
      <c r="L25503" t="s">
        <v>188424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</row>
    <row r="25504" spans="1:19" x14ac:dyDescent="0.25">
      <c r="A25504">
        <v>22291</v>
      </c>
      <c r="B25504" t="s">
        <v>45804</v>
      </c>
      <c r="C25504" t="s">
        <v>47</v>
      </c>
      <c r="D25504" t="s">
        <v>121970</v>
      </c>
      <c r="E25504" s="3">
        <v>41934</v>
      </c>
      <c r="F25504">
        <v>407500</v>
      </c>
      <c r="G25504" t="s">
        <v>45805</v>
      </c>
      <c r="H25504" t="s">
        <v>22</v>
      </c>
      <c r="I25504" t="s">
        <v>188424</v>
      </c>
      <c r="J25504" t="s">
        <v>188424</v>
      </c>
      <c r="K25504">
        <v>0</v>
      </c>
      <c r="L25504" t="s">
        <v>188424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</row>
    <row r="25505" spans="1:19" x14ac:dyDescent="0.25">
      <c r="A25505">
        <v>23606</v>
      </c>
      <c r="B25505" t="s">
        <v>45806</v>
      </c>
      <c r="C25505" t="s">
        <v>47</v>
      </c>
      <c r="D25505" t="s">
        <v>121970</v>
      </c>
      <c r="E25505" s="3">
        <v>41967</v>
      </c>
      <c r="F25505">
        <v>196250</v>
      </c>
      <c r="G25505" t="s">
        <v>45807</v>
      </c>
      <c r="H25505" t="s">
        <v>22</v>
      </c>
      <c r="I25505" t="s">
        <v>188424</v>
      </c>
      <c r="J25505" t="s">
        <v>188424</v>
      </c>
      <c r="K25505">
        <v>0</v>
      </c>
      <c r="L25505" t="s">
        <v>188424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</row>
    <row r="25506" spans="1:19" x14ac:dyDescent="0.25">
      <c r="A25506">
        <v>44873</v>
      </c>
      <c r="B25506" t="s">
        <v>45808</v>
      </c>
      <c r="C25506" t="s">
        <v>47</v>
      </c>
      <c r="D25506" t="s">
        <v>121970</v>
      </c>
      <c r="E25506" s="3">
        <v>42460</v>
      </c>
      <c r="F25506">
        <v>255000</v>
      </c>
      <c r="G25506" t="s">
        <v>45809</v>
      </c>
      <c r="H25506" t="s">
        <v>22</v>
      </c>
      <c r="I25506" t="s">
        <v>188424</v>
      </c>
      <c r="J25506" t="s">
        <v>188424</v>
      </c>
      <c r="K25506">
        <v>0</v>
      </c>
      <c r="L25506" t="s">
        <v>188424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</row>
    <row r="25507" spans="1:19" x14ac:dyDescent="0.25">
      <c r="A25507">
        <v>54091</v>
      </c>
      <c r="B25507" t="s">
        <v>45810</v>
      </c>
      <c r="C25507" t="s">
        <v>47</v>
      </c>
      <c r="D25507" t="s">
        <v>121971</v>
      </c>
      <c r="E25507" s="3">
        <v>42635</v>
      </c>
      <c r="F25507">
        <v>799000</v>
      </c>
      <c r="G25507" t="s">
        <v>45811</v>
      </c>
      <c r="H25507" t="s">
        <v>22</v>
      </c>
      <c r="I25507" t="s">
        <v>188424</v>
      </c>
      <c r="J25507" t="s">
        <v>188424</v>
      </c>
      <c r="K25507">
        <v>0</v>
      </c>
      <c r="L25507" t="s">
        <v>188424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</row>
    <row r="25508" spans="1:19" x14ac:dyDescent="0.25">
      <c r="A25508">
        <v>54092</v>
      </c>
      <c r="B25508" t="s">
        <v>45812</v>
      </c>
      <c r="C25508" t="s">
        <v>47</v>
      </c>
      <c r="D25508" t="s">
        <v>121971</v>
      </c>
      <c r="E25508" s="3">
        <v>42635</v>
      </c>
      <c r="F25508">
        <v>799000</v>
      </c>
      <c r="G25508" t="s">
        <v>45811</v>
      </c>
      <c r="H25508" t="s">
        <v>22</v>
      </c>
      <c r="I25508" t="s">
        <v>188424</v>
      </c>
      <c r="J25508" t="s">
        <v>188424</v>
      </c>
      <c r="K25508">
        <v>0</v>
      </c>
      <c r="L25508" t="s">
        <v>188424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</row>
    <row r="25509" spans="1:19" x14ac:dyDescent="0.25">
      <c r="A25509">
        <v>54093</v>
      </c>
      <c r="B25509" t="s">
        <v>45813</v>
      </c>
      <c r="C25509" t="s">
        <v>47</v>
      </c>
      <c r="D25509" t="s">
        <v>121971</v>
      </c>
      <c r="E25509" s="3">
        <v>42639</v>
      </c>
      <c r="F25509">
        <v>1598000</v>
      </c>
      <c r="G25509" t="s">
        <v>45814</v>
      </c>
      <c r="H25509" t="s">
        <v>22</v>
      </c>
      <c r="I25509" t="s">
        <v>188424</v>
      </c>
      <c r="J25509" t="s">
        <v>188424</v>
      </c>
      <c r="K25509">
        <v>0</v>
      </c>
      <c r="L25509" t="s">
        <v>188424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</row>
    <row r="25510" spans="1:19" x14ac:dyDescent="0.25">
      <c r="A25510">
        <v>54094</v>
      </c>
      <c r="B25510" t="s">
        <v>45815</v>
      </c>
      <c r="C25510" t="s">
        <v>47</v>
      </c>
      <c r="D25510" t="s">
        <v>121971</v>
      </c>
      <c r="E25510" s="3">
        <v>42639</v>
      </c>
      <c r="F25510">
        <v>1598000</v>
      </c>
      <c r="G25510" t="s">
        <v>45814</v>
      </c>
      <c r="H25510" t="s">
        <v>22</v>
      </c>
      <c r="I25510" t="s">
        <v>188424</v>
      </c>
      <c r="J25510" t="s">
        <v>188424</v>
      </c>
      <c r="K25510">
        <v>0</v>
      </c>
      <c r="L25510" t="s">
        <v>188424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</row>
    <row r="25511" spans="1:19" x14ac:dyDescent="0.25">
      <c r="A25511">
        <v>54095</v>
      </c>
      <c r="B25511" t="s">
        <v>45816</v>
      </c>
      <c r="C25511" t="s">
        <v>47</v>
      </c>
      <c r="D25511" t="s">
        <v>121971</v>
      </c>
      <c r="E25511" s="3">
        <v>42639</v>
      </c>
      <c r="F25511">
        <v>1598000</v>
      </c>
      <c r="G25511" t="s">
        <v>45814</v>
      </c>
      <c r="H25511" t="s">
        <v>22</v>
      </c>
      <c r="I25511" t="s">
        <v>188424</v>
      </c>
      <c r="J25511" t="s">
        <v>188424</v>
      </c>
      <c r="K25511">
        <v>0</v>
      </c>
      <c r="L25511" t="s">
        <v>188424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</row>
    <row r="25512" spans="1:19" x14ac:dyDescent="0.25">
      <c r="A25512">
        <v>6598</v>
      </c>
      <c r="B25512" t="s">
        <v>45817</v>
      </c>
      <c r="C25512" t="s">
        <v>47</v>
      </c>
      <c r="D25512" t="s">
        <v>121970</v>
      </c>
      <c r="E25512" s="3">
        <v>41501</v>
      </c>
      <c r="F25512">
        <v>560000</v>
      </c>
      <c r="G25512" t="s">
        <v>45818</v>
      </c>
      <c r="H25512" t="s">
        <v>22</v>
      </c>
      <c r="I25512" t="s">
        <v>188424</v>
      </c>
      <c r="J25512" t="s">
        <v>188424</v>
      </c>
      <c r="K25512">
        <v>0</v>
      </c>
      <c r="L25512" t="s">
        <v>188424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0</v>
      </c>
    </row>
    <row r="25513" spans="1:19" x14ac:dyDescent="0.25">
      <c r="A25513">
        <v>19342</v>
      </c>
      <c r="B25513" t="s">
        <v>45819</v>
      </c>
      <c r="C25513" t="s">
        <v>47</v>
      </c>
      <c r="D25513" t="s">
        <v>121970</v>
      </c>
      <c r="E25513" s="3">
        <v>41877</v>
      </c>
      <c r="F25513">
        <v>300000</v>
      </c>
      <c r="G25513" t="s">
        <v>45820</v>
      </c>
      <c r="H25513" t="s">
        <v>22</v>
      </c>
      <c r="I25513" t="s">
        <v>188424</v>
      </c>
      <c r="J25513" t="s">
        <v>188424</v>
      </c>
      <c r="K25513">
        <v>0</v>
      </c>
      <c r="L25513" t="s">
        <v>188424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0</v>
      </c>
    </row>
    <row r="25514" spans="1:19" x14ac:dyDescent="0.25">
      <c r="A25514">
        <v>6599</v>
      </c>
      <c r="B25514" t="s">
        <v>45821</v>
      </c>
      <c r="C25514" t="s">
        <v>47</v>
      </c>
      <c r="D25514" t="s">
        <v>121970</v>
      </c>
      <c r="E25514" s="3">
        <v>41501</v>
      </c>
      <c r="F25514">
        <v>560000</v>
      </c>
      <c r="G25514" t="s">
        <v>45818</v>
      </c>
      <c r="H25514" t="s">
        <v>22</v>
      </c>
      <c r="I25514" t="s">
        <v>188424</v>
      </c>
      <c r="J25514" t="s">
        <v>188424</v>
      </c>
      <c r="K25514">
        <v>0</v>
      </c>
      <c r="L25514" t="s">
        <v>188424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0</v>
      </c>
    </row>
    <row r="25515" spans="1:19" x14ac:dyDescent="0.25">
      <c r="A25515">
        <v>39100</v>
      </c>
      <c r="B25515" t="s">
        <v>45822</v>
      </c>
      <c r="C25515" t="s">
        <v>47</v>
      </c>
      <c r="D25515" t="s">
        <v>121970</v>
      </c>
      <c r="E25515" s="3">
        <v>42299</v>
      </c>
      <c r="F25515">
        <v>675000</v>
      </c>
      <c r="G25515" t="s">
        <v>45823</v>
      </c>
      <c r="H25515" t="s">
        <v>22</v>
      </c>
      <c r="I25515" t="s">
        <v>188424</v>
      </c>
      <c r="J25515" t="s">
        <v>188424</v>
      </c>
      <c r="K25515">
        <v>0</v>
      </c>
      <c r="L25515" t="s">
        <v>188424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</row>
    <row r="25516" spans="1:19" x14ac:dyDescent="0.25">
      <c r="A25516">
        <v>39101</v>
      </c>
      <c r="B25516" t="s">
        <v>45824</v>
      </c>
      <c r="C25516" t="s">
        <v>47</v>
      </c>
      <c r="D25516" t="s">
        <v>121970</v>
      </c>
      <c r="E25516" s="3">
        <v>42299</v>
      </c>
      <c r="F25516">
        <v>675000</v>
      </c>
      <c r="G25516" t="s">
        <v>45823</v>
      </c>
      <c r="H25516" t="s">
        <v>22</v>
      </c>
      <c r="I25516" t="s">
        <v>188424</v>
      </c>
      <c r="J25516" t="s">
        <v>188424</v>
      </c>
      <c r="K25516">
        <v>0</v>
      </c>
      <c r="L25516" t="s">
        <v>188424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</row>
    <row r="25517" spans="1:19" x14ac:dyDescent="0.25">
      <c r="A25517">
        <v>37635</v>
      </c>
      <c r="B25517" t="s">
        <v>45825</v>
      </c>
      <c r="C25517" t="s">
        <v>47</v>
      </c>
      <c r="D25517" t="s">
        <v>121970</v>
      </c>
      <c r="E25517" s="3">
        <v>42262</v>
      </c>
      <c r="F25517">
        <v>750000</v>
      </c>
      <c r="G25517" t="s">
        <v>45826</v>
      </c>
      <c r="H25517" t="s">
        <v>22</v>
      </c>
      <c r="I25517" t="s">
        <v>188424</v>
      </c>
      <c r="J25517" t="s">
        <v>188424</v>
      </c>
      <c r="K25517">
        <v>0</v>
      </c>
      <c r="L25517" t="s">
        <v>188424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</row>
    <row r="25518" spans="1:19" x14ac:dyDescent="0.25">
      <c r="A25518">
        <v>37636</v>
      </c>
      <c r="B25518" t="s">
        <v>45827</v>
      </c>
      <c r="C25518" t="s">
        <v>47</v>
      </c>
      <c r="D25518" t="s">
        <v>121970</v>
      </c>
      <c r="E25518" s="3">
        <v>42262</v>
      </c>
      <c r="F25518">
        <v>750000</v>
      </c>
      <c r="G25518" t="s">
        <v>45826</v>
      </c>
      <c r="H25518" t="s">
        <v>22</v>
      </c>
      <c r="I25518" t="s">
        <v>188424</v>
      </c>
      <c r="J25518" t="s">
        <v>188424</v>
      </c>
      <c r="K25518">
        <v>0</v>
      </c>
      <c r="L25518" t="s">
        <v>188424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</row>
    <row r="25519" spans="1:19" x14ac:dyDescent="0.25">
      <c r="A25519">
        <v>48099</v>
      </c>
      <c r="B25519" t="s">
        <v>45828</v>
      </c>
      <c r="C25519" t="s">
        <v>47</v>
      </c>
      <c r="D25519" t="s">
        <v>121972</v>
      </c>
      <c r="E25519" s="3">
        <v>42509</v>
      </c>
      <c r="F25519">
        <v>80200</v>
      </c>
      <c r="G25519" t="s">
        <v>45829</v>
      </c>
      <c r="H25519" t="s">
        <v>22</v>
      </c>
      <c r="I25519" t="s">
        <v>188424</v>
      </c>
      <c r="J25519" t="s">
        <v>188424</v>
      </c>
      <c r="K25519">
        <v>0</v>
      </c>
      <c r="L25519" t="s">
        <v>188424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</row>
    <row r="25520" spans="1:19" x14ac:dyDescent="0.25">
      <c r="A25520">
        <v>27762</v>
      </c>
      <c r="B25520" t="s">
        <v>45830</v>
      </c>
      <c r="C25520" t="s">
        <v>47</v>
      </c>
      <c r="D25520" t="s">
        <v>121973</v>
      </c>
      <c r="E25520" s="3">
        <v>42089</v>
      </c>
      <c r="F25520">
        <v>137000</v>
      </c>
      <c r="G25520" t="s">
        <v>45831</v>
      </c>
      <c r="H25520" t="s">
        <v>22</v>
      </c>
      <c r="I25520" t="s">
        <v>188424</v>
      </c>
      <c r="J25520" t="s">
        <v>188424</v>
      </c>
      <c r="K25520">
        <v>0</v>
      </c>
      <c r="L25520" t="s">
        <v>188424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</row>
    <row r="25521" spans="1:19" x14ac:dyDescent="0.25">
      <c r="A25521">
        <v>44874</v>
      </c>
      <c r="B25521" t="s">
        <v>45830</v>
      </c>
      <c r="C25521" t="s">
        <v>47</v>
      </c>
      <c r="D25521" t="s">
        <v>121973</v>
      </c>
      <c r="E25521" s="3">
        <v>42450</v>
      </c>
      <c r="F25521">
        <v>150000</v>
      </c>
      <c r="G25521" t="s">
        <v>45832</v>
      </c>
      <c r="H25521" t="s">
        <v>22</v>
      </c>
      <c r="I25521" t="s">
        <v>188424</v>
      </c>
      <c r="J25521" t="s">
        <v>188424</v>
      </c>
      <c r="K25521">
        <v>0</v>
      </c>
      <c r="L25521" t="s">
        <v>188424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</row>
    <row r="25522" spans="1:19" x14ac:dyDescent="0.25">
      <c r="A25522">
        <v>107</v>
      </c>
      <c r="B25522" t="s">
        <v>45833</v>
      </c>
      <c r="C25522" t="s">
        <v>47</v>
      </c>
      <c r="D25522" t="s">
        <v>121973</v>
      </c>
      <c r="E25522" s="3">
        <v>41304</v>
      </c>
      <c r="F25522">
        <v>117600</v>
      </c>
      <c r="G25522" t="s">
        <v>45834</v>
      </c>
      <c r="H25522" t="s">
        <v>22</v>
      </c>
      <c r="I25522" t="s">
        <v>188424</v>
      </c>
      <c r="J25522" t="s">
        <v>188424</v>
      </c>
      <c r="K25522">
        <v>0</v>
      </c>
      <c r="L25522" t="s">
        <v>188424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</row>
    <row r="25523" spans="1:19" x14ac:dyDescent="0.25">
      <c r="A25523">
        <v>22292</v>
      </c>
      <c r="B25523" t="s">
        <v>45835</v>
      </c>
      <c r="C25523" t="s">
        <v>47</v>
      </c>
      <c r="D25523" t="s">
        <v>121973</v>
      </c>
      <c r="E25523" s="3">
        <v>41927</v>
      </c>
      <c r="F25523">
        <v>275000</v>
      </c>
      <c r="G25523" t="s">
        <v>45836</v>
      </c>
      <c r="H25523" t="s">
        <v>22</v>
      </c>
      <c r="I25523" t="s">
        <v>188424</v>
      </c>
      <c r="J25523" t="s">
        <v>188424</v>
      </c>
      <c r="K25523">
        <v>0</v>
      </c>
      <c r="L25523" t="s">
        <v>188424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</row>
    <row r="25524" spans="1:19" x14ac:dyDescent="0.25">
      <c r="A25524">
        <v>2824</v>
      </c>
      <c r="B25524" t="s">
        <v>45837</v>
      </c>
      <c r="C25524" t="s">
        <v>47</v>
      </c>
      <c r="D25524" t="s">
        <v>121973</v>
      </c>
      <c r="E25524" s="3">
        <v>41414</v>
      </c>
      <c r="F25524">
        <v>109000</v>
      </c>
      <c r="G25524" t="s">
        <v>45838</v>
      </c>
      <c r="H25524" t="s">
        <v>22</v>
      </c>
      <c r="I25524" t="s">
        <v>188424</v>
      </c>
      <c r="J25524" t="s">
        <v>188424</v>
      </c>
      <c r="K25524">
        <v>0</v>
      </c>
      <c r="L25524" t="s">
        <v>188424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</row>
    <row r="25525" spans="1:19" x14ac:dyDescent="0.25">
      <c r="A25525">
        <v>5434</v>
      </c>
      <c r="B25525" t="s">
        <v>45839</v>
      </c>
      <c r="C25525" t="s">
        <v>47</v>
      </c>
      <c r="D25525" t="s">
        <v>121973</v>
      </c>
      <c r="E25525" s="3">
        <v>41486</v>
      </c>
      <c r="F25525">
        <v>185000</v>
      </c>
      <c r="G25525" t="s">
        <v>45840</v>
      </c>
      <c r="H25525" t="s">
        <v>22</v>
      </c>
      <c r="I25525" t="s">
        <v>188424</v>
      </c>
      <c r="J25525" t="s">
        <v>188424</v>
      </c>
      <c r="K25525">
        <v>0</v>
      </c>
      <c r="L25525" t="s">
        <v>188424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</row>
    <row r="25526" spans="1:19" x14ac:dyDescent="0.25">
      <c r="A25526">
        <v>49950</v>
      </c>
      <c r="B25526" t="s">
        <v>45839</v>
      </c>
      <c r="C25526" t="s">
        <v>47</v>
      </c>
      <c r="D25526" t="s">
        <v>121972</v>
      </c>
      <c r="E25526" s="3">
        <v>42529</v>
      </c>
      <c r="F25526">
        <v>235000</v>
      </c>
      <c r="G25526" t="s">
        <v>45841</v>
      </c>
      <c r="H25526" t="s">
        <v>22</v>
      </c>
      <c r="I25526" t="s">
        <v>188424</v>
      </c>
      <c r="J25526" t="s">
        <v>188424</v>
      </c>
      <c r="K25526">
        <v>0</v>
      </c>
      <c r="L25526" t="s">
        <v>188424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0</v>
      </c>
    </row>
    <row r="25527" spans="1:19" x14ac:dyDescent="0.25">
      <c r="A25527">
        <v>27763</v>
      </c>
      <c r="B25527" t="s">
        <v>45842</v>
      </c>
      <c r="C25527" t="s">
        <v>47</v>
      </c>
      <c r="D25527" t="s">
        <v>121973</v>
      </c>
      <c r="E25527" s="3">
        <v>42080</v>
      </c>
      <c r="F25527">
        <v>139000</v>
      </c>
      <c r="G25527" t="s">
        <v>45843</v>
      </c>
      <c r="H25527" t="s">
        <v>22</v>
      </c>
      <c r="I25527" t="s">
        <v>188424</v>
      </c>
      <c r="J25527" t="s">
        <v>188424</v>
      </c>
      <c r="K25527">
        <v>0</v>
      </c>
      <c r="L25527" t="s">
        <v>188424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</row>
    <row r="25528" spans="1:19" x14ac:dyDescent="0.25">
      <c r="A25528">
        <v>43803</v>
      </c>
      <c r="B25528" t="s">
        <v>45842</v>
      </c>
      <c r="C25528" t="s">
        <v>47</v>
      </c>
      <c r="D25528" t="s">
        <v>121973</v>
      </c>
      <c r="E25528" s="3">
        <v>42412</v>
      </c>
      <c r="F25528">
        <v>160000</v>
      </c>
      <c r="G25528" t="s">
        <v>45844</v>
      </c>
      <c r="H25528" t="s">
        <v>22</v>
      </c>
      <c r="I25528" t="s">
        <v>188424</v>
      </c>
      <c r="J25528" t="s">
        <v>188424</v>
      </c>
      <c r="K25528">
        <v>0</v>
      </c>
      <c r="L25528" t="s">
        <v>188424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</row>
    <row r="25529" spans="1:19" x14ac:dyDescent="0.25">
      <c r="A25529">
        <v>108</v>
      </c>
      <c r="B25529" t="s">
        <v>45845</v>
      </c>
      <c r="C25529" t="s">
        <v>47</v>
      </c>
      <c r="D25529" t="s">
        <v>121973</v>
      </c>
      <c r="E25529" s="3">
        <v>41282</v>
      </c>
      <c r="F25529">
        <v>225000</v>
      </c>
      <c r="G25529" t="s">
        <v>45846</v>
      </c>
      <c r="H25529" t="s">
        <v>22</v>
      </c>
      <c r="I25529" t="s">
        <v>188424</v>
      </c>
      <c r="J25529" t="s">
        <v>188424</v>
      </c>
      <c r="K25529">
        <v>0</v>
      </c>
      <c r="L25529" t="s">
        <v>188424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</row>
    <row r="25530" spans="1:19" x14ac:dyDescent="0.25">
      <c r="A25530">
        <v>19343</v>
      </c>
      <c r="B25530" t="s">
        <v>45847</v>
      </c>
      <c r="C25530" t="s">
        <v>47</v>
      </c>
      <c r="D25530" t="s">
        <v>121973</v>
      </c>
      <c r="E25530" s="3">
        <v>41877</v>
      </c>
      <c r="F25530">
        <v>123000</v>
      </c>
      <c r="G25530" t="s">
        <v>45848</v>
      </c>
      <c r="H25530" t="s">
        <v>22</v>
      </c>
      <c r="I25530" t="s">
        <v>188424</v>
      </c>
      <c r="J25530" t="s">
        <v>188424</v>
      </c>
      <c r="K25530">
        <v>0</v>
      </c>
      <c r="L25530" t="s">
        <v>188424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</row>
    <row r="25531" spans="1:19" x14ac:dyDescent="0.25">
      <c r="A25531">
        <v>11498</v>
      </c>
      <c r="B25531" t="s">
        <v>45849</v>
      </c>
      <c r="C25531" t="s">
        <v>47</v>
      </c>
      <c r="D25531" t="s">
        <v>121973</v>
      </c>
      <c r="E25531" s="3">
        <v>41649</v>
      </c>
      <c r="F25531">
        <v>155000</v>
      </c>
      <c r="G25531" t="s">
        <v>45850</v>
      </c>
      <c r="H25531" t="s">
        <v>22</v>
      </c>
      <c r="I25531" t="s">
        <v>188424</v>
      </c>
      <c r="J25531" t="s">
        <v>188424</v>
      </c>
      <c r="K25531">
        <v>0</v>
      </c>
      <c r="L25531" t="s">
        <v>188424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</row>
    <row r="25532" spans="1:19" x14ac:dyDescent="0.25">
      <c r="A25532">
        <v>25886</v>
      </c>
      <c r="B25532" t="s">
        <v>45851</v>
      </c>
      <c r="C25532" t="s">
        <v>47</v>
      </c>
      <c r="D25532" t="s">
        <v>121973</v>
      </c>
      <c r="E25532" s="3">
        <v>42013</v>
      </c>
      <c r="F25532">
        <v>155000</v>
      </c>
      <c r="G25532" t="s">
        <v>45852</v>
      </c>
      <c r="H25532" t="s">
        <v>22</v>
      </c>
      <c r="I25532" t="s">
        <v>188424</v>
      </c>
      <c r="J25532" t="s">
        <v>188424</v>
      </c>
      <c r="K25532">
        <v>0</v>
      </c>
      <c r="L25532" t="s">
        <v>188424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</row>
    <row r="25533" spans="1:19" x14ac:dyDescent="0.25">
      <c r="A25533">
        <v>49951</v>
      </c>
      <c r="B25533" t="s">
        <v>45851</v>
      </c>
      <c r="C25533" t="s">
        <v>47</v>
      </c>
      <c r="D25533" t="s">
        <v>121972</v>
      </c>
      <c r="E25533" s="3">
        <v>42538</v>
      </c>
      <c r="F25533">
        <v>187000</v>
      </c>
      <c r="G25533" t="s">
        <v>45853</v>
      </c>
      <c r="H25533" t="s">
        <v>22</v>
      </c>
      <c r="I25533" t="s">
        <v>188424</v>
      </c>
      <c r="J25533" t="s">
        <v>188424</v>
      </c>
      <c r="K25533">
        <v>0</v>
      </c>
      <c r="L25533" t="s">
        <v>188424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</row>
    <row r="25534" spans="1:19" x14ac:dyDescent="0.25">
      <c r="A25534">
        <v>48100</v>
      </c>
      <c r="B25534" t="s">
        <v>45854</v>
      </c>
      <c r="C25534" t="s">
        <v>47</v>
      </c>
      <c r="D25534" t="s">
        <v>121972</v>
      </c>
      <c r="E25534" s="3">
        <v>42502</v>
      </c>
      <c r="F25534">
        <v>211000</v>
      </c>
      <c r="G25534" t="s">
        <v>45855</v>
      </c>
      <c r="H25534" t="s">
        <v>22</v>
      </c>
      <c r="I25534" t="s">
        <v>188424</v>
      </c>
      <c r="J25534" t="s">
        <v>188424</v>
      </c>
      <c r="K25534">
        <v>0</v>
      </c>
      <c r="L25534" t="s">
        <v>188424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</row>
    <row r="25535" spans="1:19" x14ac:dyDescent="0.25">
      <c r="A25535">
        <v>17877</v>
      </c>
      <c r="B25535" t="s">
        <v>45856</v>
      </c>
      <c r="C25535" t="s">
        <v>47</v>
      </c>
      <c r="D25535" t="s">
        <v>121973</v>
      </c>
      <c r="E25535" s="3">
        <v>41848</v>
      </c>
      <c r="F25535">
        <v>199000</v>
      </c>
      <c r="G25535" t="s">
        <v>45857</v>
      </c>
      <c r="H25535" t="s">
        <v>22</v>
      </c>
      <c r="I25535" t="s">
        <v>188424</v>
      </c>
      <c r="J25535" t="s">
        <v>188424</v>
      </c>
      <c r="K25535">
        <v>0</v>
      </c>
      <c r="L25535" t="s">
        <v>188424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</row>
    <row r="25536" spans="1:19" x14ac:dyDescent="0.25">
      <c r="A25536">
        <v>51627</v>
      </c>
      <c r="B25536" t="s">
        <v>45858</v>
      </c>
      <c r="C25536" t="s">
        <v>47</v>
      </c>
      <c r="D25536" t="s">
        <v>121972</v>
      </c>
      <c r="E25536" s="3">
        <v>42559</v>
      </c>
      <c r="F25536">
        <v>272000</v>
      </c>
      <c r="G25536" t="s">
        <v>45859</v>
      </c>
      <c r="H25536" t="s">
        <v>22</v>
      </c>
      <c r="I25536" t="s">
        <v>188424</v>
      </c>
      <c r="J25536" t="s">
        <v>188424</v>
      </c>
      <c r="K25536">
        <v>0</v>
      </c>
      <c r="L25536" t="s">
        <v>188424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</row>
    <row r="25537" spans="1:19" x14ac:dyDescent="0.25">
      <c r="A25537">
        <v>23607</v>
      </c>
      <c r="B25537" t="s">
        <v>45860</v>
      </c>
      <c r="C25537" t="s">
        <v>47</v>
      </c>
      <c r="D25537" t="s">
        <v>121973</v>
      </c>
      <c r="E25537" s="3">
        <v>41962</v>
      </c>
      <c r="F25537">
        <v>142900</v>
      </c>
      <c r="G25537" t="s">
        <v>45861</v>
      </c>
      <c r="H25537" t="s">
        <v>22</v>
      </c>
      <c r="I25537" t="s">
        <v>188424</v>
      </c>
      <c r="J25537" t="s">
        <v>188424</v>
      </c>
      <c r="K25537">
        <v>0</v>
      </c>
      <c r="L25537" t="s">
        <v>188424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</row>
    <row r="25538" spans="1:19" x14ac:dyDescent="0.25">
      <c r="A25538">
        <v>27764</v>
      </c>
      <c r="B25538" t="s">
        <v>45862</v>
      </c>
      <c r="C25538" t="s">
        <v>47</v>
      </c>
      <c r="D25538" t="s">
        <v>121973</v>
      </c>
      <c r="E25538" s="3">
        <v>42079</v>
      </c>
      <c r="F25538">
        <v>180000</v>
      </c>
      <c r="G25538" t="s">
        <v>45863</v>
      </c>
      <c r="H25538" t="s">
        <v>22</v>
      </c>
      <c r="I25538" t="s">
        <v>188424</v>
      </c>
      <c r="J25538" t="s">
        <v>188424</v>
      </c>
      <c r="K25538">
        <v>0</v>
      </c>
      <c r="L25538" t="s">
        <v>188424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</row>
    <row r="25539" spans="1:19" x14ac:dyDescent="0.25">
      <c r="A25539">
        <v>55614</v>
      </c>
      <c r="B25539" t="s">
        <v>45864</v>
      </c>
      <c r="C25539" t="s">
        <v>47</v>
      </c>
      <c r="D25539" t="s">
        <v>121972</v>
      </c>
      <c r="E25539" s="3">
        <v>42663</v>
      </c>
      <c r="F25539">
        <v>225000</v>
      </c>
      <c r="G25539" t="s">
        <v>45865</v>
      </c>
      <c r="H25539" t="s">
        <v>22</v>
      </c>
      <c r="I25539" t="s">
        <v>188424</v>
      </c>
      <c r="J25539" t="s">
        <v>188424</v>
      </c>
      <c r="K25539">
        <v>0</v>
      </c>
      <c r="L25539" t="s">
        <v>188424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</row>
    <row r="25540" spans="1:19" x14ac:dyDescent="0.25">
      <c r="A25540">
        <v>27765</v>
      </c>
      <c r="B25540" t="s">
        <v>45866</v>
      </c>
      <c r="C25540" t="s">
        <v>47</v>
      </c>
      <c r="D25540" t="s">
        <v>121973</v>
      </c>
      <c r="E25540" s="3">
        <v>42079</v>
      </c>
      <c r="F25540">
        <v>165000</v>
      </c>
      <c r="G25540" t="s">
        <v>45867</v>
      </c>
      <c r="H25540" t="s">
        <v>22</v>
      </c>
      <c r="I25540" t="s">
        <v>188424</v>
      </c>
      <c r="J25540" t="s">
        <v>188424</v>
      </c>
      <c r="K25540">
        <v>0</v>
      </c>
      <c r="L25540" t="s">
        <v>188424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</row>
    <row r="25541" spans="1:19" x14ac:dyDescent="0.25">
      <c r="A25541">
        <v>26995</v>
      </c>
      <c r="B25541" t="s">
        <v>45868</v>
      </c>
      <c r="C25541" t="s">
        <v>47</v>
      </c>
      <c r="D25541" t="s">
        <v>121973</v>
      </c>
      <c r="E25541" s="3">
        <v>42053</v>
      </c>
      <c r="F25541">
        <v>155000</v>
      </c>
      <c r="G25541" t="s">
        <v>45869</v>
      </c>
      <c r="H25541" t="s">
        <v>22</v>
      </c>
      <c r="I25541" t="s">
        <v>188424</v>
      </c>
      <c r="J25541" t="s">
        <v>188424</v>
      </c>
      <c r="K25541">
        <v>0</v>
      </c>
      <c r="L25541" t="s">
        <v>188424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</row>
    <row r="25542" spans="1:19" x14ac:dyDescent="0.25">
      <c r="A25542">
        <v>9534</v>
      </c>
      <c r="B25542" t="s">
        <v>45870</v>
      </c>
      <c r="C25542" t="s">
        <v>47</v>
      </c>
      <c r="D25542" t="s">
        <v>121973</v>
      </c>
      <c r="E25542" s="3">
        <v>41600</v>
      </c>
      <c r="F25542">
        <v>190000</v>
      </c>
      <c r="G25542" t="s">
        <v>45871</v>
      </c>
      <c r="H25542" t="s">
        <v>22</v>
      </c>
      <c r="I25542" t="s">
        <v>188424</v>
      </c>
      <c r="J25542" t="s">
        <v>188424</v>
      </c>
      <c r="K25542">
        <v>0</v>
      </c>
      <c r="L25542" t="s">
        <v>188424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</row>
    <row r="25543" spans="1:19" x14ac:dyDescent="0.25">
      <c r="A25543">
        <v>52743</v>
      </c>
      <c r="B25543" t="s">
        <v>45870</v>
      </c>
      <c r="C25543" t="s">
        <v>47</v>
      </c>
      <c r="D25543" t="s">
        <v>121972</v>
      </c>
      <c r="E25543" s="3">
        <v>42601</v>
      </c>
      <c r="F25543">
        <v>297000</v>
      </c>
      <c r="G25543" t="s">
        <v>45872</v>
      </c>
      <c r="H25543" t="s">
        <v>22</v>
      </c>
      <c r="I25543" t="s">
        <v>188424</v>
      </c>
      <c r="J25543" t="s">
        <v>188424</v>
      </c>
      <c r="K25543">
        <v>0</v>
      </c>
      <c r="L25543" t="s">
        <v>188424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</row>
    <row r="25544" spans="1:19" x14ac:dyDescent="0.25">
      <c r="A25544">
        <v>1711</v>
      </c>
      <c r="B25544" t="s">
        <v>45873</v>
      </c>
      <c r="C25544" t="s">
        <v>47</v>
      </c>
      <c r="D25544" t="s">
        <v>121974</v>
      </c>
      <c r="E25544" s="3">
        <v>41366</v>
      </c>
      <c r="F25544">
        <v>170000</v>
      </c>
      <c r="G25544" t="s">
        <v>45874</v>
      </c>
      <c r="H25544" t="s">
        <v>22</v>
      </c>
      <c r="I25544" t="s">
        <v>188424</v>
      </c>
      <c r="J25544" t="s">
        <v>188424</v>
      </c>
      <c r="K25544">
        <v>0</v>
      </c>
      <c r="L25544" t="s">
        <v>188424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</row>
    <row r="25545" spans="1:19" x14ac:dyDescent="0.25">
      <c r="A25545">
        <v>44875</v>
      </c>
      <c r="B25545" t="s">
        <v>45873</v>
      </c>
      <c r="C25545" t="s">
        <v>47</v>
      </c>
      <c r="D25545" t="s">
        <v>121974</v>
      </c>
      <c r="E25545" s="3">
        <v>42438</v>
      </c>
      <c r="F25545">
        <v>199950</v>
      </c>
      <c r="G25545" t="s">
        <v>45875</v>
      </c>
      <c r="H25545" t="s">
        <v>22</v>
      </c>
      <c r="I25545" t="s">
        <v>188424</v>
      </c>
      <c r="J25545" t="s">
        <v>188424</v>
      </c>
      <c r="K25545">
        <v>0</v>
      </c>
      <c r="L25545" t="s">
        <v>188424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</row>
    <row r="25546" spans="1:19" x14ac:dyDescent="0.25">
      <c r="A25546">
        <v>16369</v>
      </c>
      <c r="B25546" t="s">
        <v>45876</v>
      </c>
      <c r="C25546" t="s">
        <v>47</v>
      </c>
      <c r="D25546" t="s">
        <v>121974</v>
      </c>
      <c r="E25546" s="3">
        <v>41810</v>
      </c>
      <c r="F25546">
        <v>175000</v>
      </c>
      <c r="G25546" t="s">
        <v>45877</v>
      </c>
      <c r="H25546" t="s">
        <v>22</v>
      </c>
      <c r="I25546" t="s">
        <v>188424</v>
      </c>
      <c r="J25546" t="s">
        <v>188424</v>
      </c>
      <c r="K25546">
        <v>0</v>
      </c>
      <c r="L25546" t="s">
        <v>188424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</row>
    <row r="25547" spans="1:19" x14ac:dyDescent="0.25">
      <c r="A25547">
        <v>43804</v>
      </c>
      <c r="B25547" t="s">
        <v>45878</v>
      </c>
      <c r="C25547" t="s">
        <v>47</v>
      </c>
      <c r="D25547" t="s">
        <v>121975</v>
      </c>
      <c r="E25547" s="3">
        <v>42405</v>
      </c>
      <c r="F25547">
        <v>146470</v>
      </c>
      <c r="G25547" t="s">
        <v>45879</v>
      </c>
      <c r="H25547" t="s">
        <v>22</v>
      </c>
      <c r="I25547" t="s">
        <v>188424</v>
      </c>
      <c r="J25547" t="s">
        <v>188424</v>
      </c>
      <c r="K25547">
        <v>0</v>
      </c>
      <c r="L25547" t="s">
        <v>188424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</row>
    <row r="25548" spans="1:19" x14ac:dyDescent="0.25">
      <c r="A25548">
        <v>48101</v>
      </c>
      <c r="B25548" t="s">
        <v>45880</v>
      </c>
      <c r="C25548" t="s">
        <v>47</v>
      </c>
      <c r="D25548" t="s">
        <v>121976</v>
      </c>
      <c r="E25548" s="3">
        <v>42516</v>
      </c>
      <c r="F25548">
        <v>157500</v>
      </c>
      <c r="G25548" t="s">
        <v>45881</v>
      </c>
      <c r="H25548" t="s">
        <v>22</v>
      </c>
      <c r="I25548" t="s">
        <v>188424</v>
      </c>
      <c r="J25548" t="s">
        <v>188424</v>
      </c>
      <c r="K25548">
        <v>0</v>
      </c>
      <c r="L25548" t="s">
        <v>188424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</row>
    <row r="25549" spans="1:19" x14ac:dyDescent="0.25">
      <c r="A25549">
        <v>9535</v>
      </c>
      <c r="B25549" t="s">
        <v>45882</v>
      </c>
      <c r="C25549" t="s">
        <v>47</v>
      </c>
      <c r="D25549" t="s">
        <v>121975</v>
      </c>
      <c r="E25549" s="3">
        <v>41592</v>
      </c>
      <c r="F25549">
        <v>109500</v>
      </c>
      <c r="G25549" t="s">
        <v>45883</v>
      </c>
      <c r="H25549" t="s">
        <v>22</v>
      </c>
      <c r="I25549" t="s">
        <v>188424</v>
      </c>
      <c r="J25549" t="s">
        <v>188424</v>
      </c>
      <c r="K25549">
        <v>0</v>
      </c>
      <c r="L25549" t="s">
        <v>188424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</row>
    <row r="25550" spans="1:19" x14ac:dyDescent="0.25">
      <c r="A25550">
        <v>39102</v>
      </c>
      <c r="B25550" t="s">
        <v>45884</v>
      </c>
      <c r="C25550" t="s">
        <v>47</v>
      </c>
      <c r="D25550" t="s">
        <v>121975</v>
      </c>
      <c r="E25550" s="3">
        <v>42284</v>
      </c>
      <c r="F25550">
        <v>150000</v>
      </c>
      <c r="G25550" t="s">
        <v>45885</v>
      </c>
      <c r="H25550" t="s">
        <v>22</v>
      </c>
      <c r="I25550" t="s">
        <v>188424</v>
      </c>
      <c r="J25550" t="s">
        <v>188424</v>
      </c>
      <c r="K25550">
        <v>0</v>
      </c>
      <c r="L25550" t="s">
        <v>188424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</row>
    <row r="25551" spans="1:19" x14ac:dyDescent="0.25">
      <c r="A25551">
        <v>32422</v>
      </c>
      <c r="B25551" t="s">
        <v>45886</v>
      </c>
      <c r="C25551" t="s">
        <v>47</v>
      </c>
      <c r="D25551" t="s">
        <v>121975</v>
      </c>
      <c r="E25551" s="3">
        <v>42163</v>
      </c>
      <c r="F25551">
        <v>150000</v>
      </c>
      <c r="G25551" t="s">
        <v>45887</v>
      </c>
      <c r="H25551" t="s">
        <v>22</v>
      </c>
      <c r="I25551" t="s">
        <v>188424</v>
      </c>
      <c r="J25551" t="s">
        <v>188424</v>
      </c>
      <c r="K25551">
        <v>0</v>
      </c>
      <c r="L25551" t="s">
        <v>188424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</row>
    <row r="25552" spans="1:19" x14ac:dyDescent="0.25">
      <c r="A25552">
        <v>16370</v>
      </c>
      <c r="B25552" t="s">
        <v>45888</v>
      </c>
      <c r="C25552" t="s">
        <v>47</v>
      </c>
      <c r="D25552" t="s">
        <v>121975</v>
      </c>
      <c r="E25552" s="3">
        <v>41800</v>
      </c>
      <c r="F25552">
        <v>120000</v>
      </c>
      <c r="G25552" t="s">
        <v>45889</v>
      </c>
      <c r="H25552" t="s">
        <v>22</v>
      </c>
      <c r="I25552" t="s">
        <v>188424</v>
      </c>
      <c r="J25552" t="s">
        <v>188424</v>
      </c>
      <c r="K25552">
        <v>0</v>
      </c>
      <c r="L25552" t="s">
        <v>188424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</row>
    <row r="25553" spans="1:19" x14ac:dyDescent="0.25">
      <c r="A25553">
        <v>44876</v>
      </c>
      <c r="B25553" t="s">
        <v>45890</v>
      </c>
      <c r="C25553" t="s">
        <v>47</v>
      </c>
      <c r="D25553" t="s">
        <v>121975</v>
      </c>
      <c r="E25553" s="3">
        <v>42436</v>
      </c>
      <c r="F25553">
        <v>151250</v>
      </c>
      <c r="G25553" t="s">
        <v>45891</v>
      </c>
      <c r="H25553" t="s">
        <v>22</v>
      </c>
      <c r="I25553" t="s">
        <v>188424</v>
      </c>
      <c r="J25553" t="s">
        <v>188424</v>
      </c>
      <c r="K25553">
        <v>0</v>
      </c>
      <c r="L25553" t="s">
        <v>188424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</row>
    <row r="25554" spans="1:19" x14ac:dyDescent="0.25">
      <c r="A25554">
        <v>12173</v>
      </c>
      <c r="B25554" t="s">
        <v>45892</v>
      </c>
      <c r="C25554" t="s">
        <v>47</v>
      </c>
      <c r="D25554" t="s">
        <v>121975</v>
      </c>
      <c r="E25554" s="3">
        <v>41698</v>
      </c>
      <c r="F25554">
        <v>130000</v>
      </c>
      <c r="G25554" t="s">
        <v>45893</v>
      </c>
      <c r="H25554" t="s">
        <v>22</v>
      </c>
      <c r="I25554" t="s">
        <v>188424</v>
      </c>
      <c r="J25554" t="s">
        <v>188424</v>
      </c>
      <c r="K25554">
        <v>0</v>
      </c>
      <c r="L25554" t="s">
        <v>188424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</row>
    <row r="25555" spans="1:19" x14ac:dyDescent="0.25">
      <c r="A25555">
        <v>13022</v>
      </c>
      <c r="B25555" t="s">
        <v>45894</v>
      </c>
      <c r="C25555" t="s">
        <v>47</v>
      </c>
      <c r="D25555" t="s">
        <v>121975</v>
      </c>
      <c r="E25555" s="3">
        <v>41725</v>
      </c>
      <c r="F25555">
        <v>122400</v>
      </c>
      <c r="G25555" t="s">
        <v>45895</v>
      </c>
      <c r="H25555" t="s">
        <v>22</v>
      </c>
      <c r="I25555" t="s">
        <v>188424</v>
      </c>
      <c r="J25555" t="s">
        <v>188424</v>
      </c>
      <c r="K25555">
        <v>0</v>
      </c>
      <c r="L25555" t="s">
        <v>188424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</row>
    <row r="25556" spans="1:19" x14ac:dyDescent="0.25">
      <c r="A25556">
        <v>5435</v>
      </c>
      <c r="B25556" t="s">
        <v>45896</v>
      </c>
      <c r="C25556" t="s">
        <v>47</v>
      </c>
      <c r="D25556" t="s">
        <v>121975</v>
      </c>
      <c r="E25556" s="3">
        <v>41478</v>
      </c>
      <c r="F25556">
        <v>104850</v>
      </c>
      <c r="G25556" t="s">
        <v>45897</v>
      </c>
      <c r="H25556" t="s">
        <v>22</v>
      </c>
      <c r="I25556" t="s">
        <v>188424</v>
      </c>
      <c r="J25556" t="s">
        <v>188424</v>
      </c>
      <c r="K25556">
        <v>0</v>
      </c>
      <c r="L25556" t="s">
        <v>188424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</row>
    <row r="25557" spans="1:19" x14ac:dyDescent="0.25">
      <c r="A25557">
        <v>39103</v>
      </c>
      <c r="B25557" t="s">
        <v>45898</v>
      </c>
      <c r="C25557" t="s">
        <v>47</v>
      </c>
      <c r="D25557" t="s">
        <v>121975</v>
      </c>
      <c r="E25557" s="3">
        <v>42286</v>
      </c>
      <c r="F25557">
        <v>172000</v>
      </c>
      <c r="G25557" t="s">
        <v>45899</v>
      </c>
      <c r="H25557" t="s">
        <v>22</v>
      </c>
      <c r="I25557" t="s">
        <v>188424</v>
      </c>
      <c r="J25557" t="s">
        <v>188424</v>
      </c>
      <c r="K25557">
        <v>0</v>
      </c>
      <c r="L25557" t="s">
        <v>188424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</row>
    <row r="25558" spans="1:19" x14ac:dyDescent="0.25">
      <c r="A25558">
        <v>27766</v>
      </c>
      <c r="B25558" t="s">
        <v>45900</v>
      </c>
      <c r="C25558" t="s">
        <v>47</v>
      </c>
      <c r="D25558" t="s">
        <v>121975</v>
      </c>
      <c r="E25558" s="3">
        <v>42069</v>
      </c>
      <c r="F25558">
        <v>174900</v>
      </c>
      <c r="G25558" t="s">
        <v>45901</v>
      </c>
      <c r="H25558" t="s">
        <v>22</v>
      </c>
      <c r="I25558" t="s">
        <v>188424</v>
      </c>
      <c r="J25558" t="s">
        <v>188424</v>
      </c>
      <c r="K25558">
        <v>0</v>
      </c>
      <c r="L25558" t="s">
        <v>188424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</row>
    <row r="25559" spans="1:19" x14ac:dyDescent="0.25">
      <c r="A25559">
        <v>55615</v>
      </c>
      <c r="B25559" t="s">
        <v>45902</v>
      </c>
      <c r="C25559" t="s">
        <v>47</v>
      </c>
      <c r="D25559" t="s">
        <v>121976</v>
      </c>
      <c r="E25559" s="3">
        <v>42671</v>
      </c>
      <c r="F25559">
        <v>222900</v>
      </c>
      <c r="G25559" t="s">
        <v>45903</v>
      </c>
      <c r="H25559" t="s">
        <v>22</v>
      </c>
      <c r="I25559" t="s">
        <v>188424</v>
      </c>
      <c r="J25559" t="s">
        <v>188424</v>
      </c>
      <c r="K25559">
        <v>0</v>
      </c>
      <c r="L25559" t="s">
        <v>188424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</row>
    <row r="25560" spans="1:19" x14ac:dyDescent="0.25">
      <c r="A25560">
        <v>17878</v>
      </c>
      <c r="B25560" t="s">
        <v>45904</v>
      </c>
      <c r="C25560" t="s">
        <v>47</v>
      </c>
      <c r="D25560" t="s">
        <v>121977</v>
      </c>
      <c r="E25560" s="3">
        <v>41827</v>
      </c>
      <c r="F25560">
        <v>235000</v>
      </c>
      <c r="G25560" t="s">
        <v>45905</v>
      </c>
      <c r="H25560" t="s">
        <v>22</v>
      </c>
      <c r="I25560" t="s">
        <v>188424</v>
      </c>
      <c r="J25560" t="s">
        <v>188424</v>
      </c>
      <c r="K25560">
        <v>0</v>
      </c>
      <c r="L25560" t="s">
        <v>188424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</row>
    <row r="25561" spans="1:19" x14ac:dyDescent="0.25">
      <c r="A25561">
        <v>49952</v>
      </c>
      <c r="B25561" t="s">
        <v>45904</v>
      </c>
      <c r="C25561" t="s">
        <v>47</v>
      </c>
      <c r="D25561" t="s">
        <v>121978</v>
      </c>
      <c r="E25561" s="3">
        <v>42541</v>
      </c>
      <c r="F25561">
        <v>272500</v>
      </c>
      <c r="G25561" t="s">
        <v>45906</v>
      </c>
      <c r="H25561" t="s">
        <v>22</v>
      </c>
      <c r="I25561" t="s">
        <v>188424</v>
      </c>
      <c r="J25561" t="s">
        <v>188424</v>
      </c>
      <c r="K25561">
        <v>0</v>
      </c>
      <c r="L25561" t="s">
        <v>188424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</row>
    <row r="25562" spans="1:19" x14ac:dyDescent="0.25">
      <c r="A25562">
        <v>2825</v>
      </c>
      <c r="B25562" t="s">
        <v>45907</v>
      </c>
      <c r="C25562" t="s">
        <v>47</v>
      </c>
      <c r="D25562" t="s">
        <v>121979</v>
      </c>
      <c r="E25562" s="3">
        <v>41404</v>
      </c>
      <c r="F25562">
        <v>210000</v>
      </c>
      <c r="G25562" t="s">
        <v>45908</v>
      </c>
      <c r="H25562" t="s">
        <v>22</v>
      </c>
      <c r="I25562" t="s">
        <v>188424</v>
      </c>
      <c r="J25562" t="s">
        <v>188424</v>
      </c>
      <c r="K25562">
        <v>0</v>
      </c>
      <c r="L25562" t="s">
        <v>188424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</row>
    <row r="25563" spans="1:19" x14ac:dyDescent="0.25">
      <c r="A25563">
        <v>40255</v>
      </c>
      <c r="B25563" t="s">
        <v>45909</v>
      </c>
      <c r="C25563" t="s">
        <v>47</v>
      </c>
      <c r="D25563" t="s">
        <v>121980</v>
      </c>
      <c r="E25563" s="3">
        <v>42321</v>
      </c>
      <c r="F25563">
        <v>279900</v>
      </c>
      <c r="G25563" t="s">
        <v>45910</v>
      </c>
      <c r="H25563" t="s">
        <v>22</v>
      </c>
      <c r="I25563" t="s">
        <v>188424</v>
      </c>
      <c r="J25563" t="s">
        <v>188424</v>
      </c>
      <c r="K25563">
        <v>0</v>
      </c>
      <c r="L25563" t="s">
        <v>188424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</row>
    <row r="25564" spans="1:19" x14ac:dyDescent="0.25">
      <c r="A25564">
        <v>54096</v>
      </c>
      <c r="B25564" t="s">
        <v>45911</v>
      </c>
      <c r="C25564" t="s">
        <v>47</v>
      </c>
      <c r="D25564" t="s">
        <v>121981</v>
      </c>
      <c r="E25564" s="3">
        <v>42614</v>
      </c>
      <c r="F25564">
        <v>241000</v>
      </c>
      <c r="G25564" t="s">
        <v>45912</v>
      </c>
      <c r="H25564" t="s">
        <v>22</v>
      </c>
      <c r="I25564" t="s">
        <v>188424</v>
      </c>
      <c r="J25564" t="s">
        <v>188424</v>
      </c>
      <c r="K25564">
        <v>0</v>
      </c>
      <c r="L25564" t="s">
        <v>188424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</row>
    <row r="25565" spans="1:19" x14ac:dyDescent="0.25">
      <c r="A25565">
        <v>521</v>
      </c>
      <c r="B25565" t="s">
        <v>45913</v>
      </c>
      <c r="C25565" t="s">
        <v>47</v>
      </c>
      <c r="D25565" t="s">
        <v>121982</v>
      </c>
      <c r="E25565" s="3">
        <v>41326</v>
      </c>
      <c r="F25565">
        <v>190000</v>
      </c>
      <c r="G25565" t="s">
        <v>45914</v>
      </c>
      <c r="H25565" t="s">
        <v>22</v>
      </c>
      <c r="I25565" t="s">
        <v>188424</v>
      </c>
      <c r="J25565" t="s">
        <v>188424</v>
      </c>
      <c r="K25565">
        <v>0</v>
      </c>
      <c r="L25565" t="s">
        <v>188424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</row>
    <row r="25566" spans="1:19" x14ac:dyDescent="0.25">
      <c r="A25566">
        <v>9536</v>
      </c>
      <c r="B25566" t="s">
        <v>45915</v>
      </c>
      <c r="C25566" t="s">
        <v>47</v>
      </c>
      <c r="D25566" t="s">
        <v>121982</v>
      </c>
      <c r="E25566" s="3">
        <v>41585</v>
      </c>
      <c r="F25566">
        <v>210000</v>
      </c>
      <c r="G25566" t="s">
        <v>45916</v>
      </c>
      <c r="H25566" t="s">
        <v>22</v>
      </c>
      <c r="I25566" t="s">
        <v>188424</v>
      </c>
      <c r="J25566" t="s">
        <v>188424</v>
      </c>
      <c r="K25566">
        <v>0</v>
      </c>
      <c r="L25566" t="s">
        <v>188424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</row>
    <row r="25567" spans="1:19" x14ac:dyDescent="0.25">
      <c r="A25567">
        <v>10457</v>
      </c>
      <c r="B25567" t="s">
        <v>45917</v>
      </c>
      <c r="C25567" t="s">
        <v>47</v>
      </c>
      <c r="D25567" t="s">
        <v>121982</v>
      </c>
      <c r="E25567" s="3">
        <v>41621</v>
      </c>
      <c r="F25567">
        <v>202000</v>
      </c>
      <c r="G25567" t="s">
        <v>45918</v>
      </c>
      <c r="H25567" t="s">
        <v>22</v>
      </c>
      <c r="I25567" t="s">
        <v>188424</v>
      </c>
      <c r="J25567" t="s">
        <v>188424</v>
      </c>
      <c r="K25567">
        <v>0</v>
      </c>
      <c r="L25567" t="s">
        <v>188424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</row>
    <row r="25568" spans="1:19" x14ac:dyDescent="0.25">
      <c r="A25568">
        <v>14073</v>
      </c>
      <c r="B25568" t="s">
        <v>45919</v>
      </c>
      <c r="C25568" t="s">
        <v>47</v>
      </c>
      <c r="D25568" t="s">
        <v>121983</v>
      </c>
      <c r="E25568" s="3">
        <v>41759</v>
      </c>
      <c r="F25568">
        <v>285000</v>
      </c>
      <c r="G25568" t="s">
        <v>45920</v>
      </c>
      <c r="H25568" t="s">
        <v>22</v>
      </c>
      <c r="I25568" t="s">
        <v>188424</v>
      </c>
      <c r="J25568" t="s">
        <v>188424</v>
      </c>
      <c r="K25568">
        <v>0</v>
      </c>
      <c r="L25568" t="s">
        <v>188424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</row>
    <row r="25569" spans="1:19" x14ac:dyDescent="0.25">
      <c r="A25569">
        <v>52744</v>
      </c>
      <c r="B25569" t="s">
        <v>45921</v>
      </c>
      <c r="C25569" t="s">
        <v>47</v>
      </c>
      <c r="D25569" t="s">
        <v>121984</v>
      </c>
      <c r="E25569" s="3">
        <v>42612</v>
      </c>
      <c r="F25569">
        <v>230000</v>
      </c>
      <c r="G25569" t="s">
        <v>45922</v>
      </c>
      <c r="H25569" t="s">
        <v>22</v>
      </c>
      <c r="I25569" t="s">
        <v>188424</v>
      </c>
      <c r="J25569" t="s">
        <v>188424</v>
      </c>
      <c r="K25569">
        <v>0</v>
      </c>
      <c r="L25569" t="s">
        <v>188424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</row>
    <row r="25570" spans="1:19" x14ac:dyDescent="0.25">
      <c r="A25570">
        <v>2826</v>
      </c>
      <c r="B25570" t="s">
        <v>45923</v>
      </c>
      <c r="C25570" t="s">
        <v>47</v>
      </c>
      <c r="D25570" t="s">
        <v>121983</v>
      </c>
      <c r="E25570" s="3">
        <v>41400</v>
      </c>
      <c r="F25570">
        <v>285000</v>
      </c>
      <c r="G25570" t="s">
        <v>45924</v>
      </c>
      <c r="H25570" t="s">
        <v>22</v>
      </c>
      <c r="I25570" t="s">
        <v>188424</v>
      </c>
      <c r="J25570" t="s">
        <v>188424</v>
      </c>
      <c r="K25570">
        <v>0</v>
      </c>
      <c r="L25570" t="s">
        <v>188424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</row>
    <row r="25571" spans="1:19" x14ac:dyDescent="0.25">
      <c r="A25571">
        <v>42770</v>
      </c>
      <c r="B25571" t="s">
        <v>45925</v>
      </c>
      <c r="C25571" t="s">
        <v>47</v>
      </c>
      <c r="D25571" t="s">
        <v>121983</v>
      </c>
      <c r="E25571" s="3">
        <v>42377</v>
      </c>
      <c r="F25571">
        <v>280000</v>
      </c>
      <c r="G25571" t="s">
        <v>45926</v>
      </c>
      <c r="H25571" t="s">
        <v>22</v>
      </c>
      <c r="I25571" t="s">
        <v>188424</v>
      </c>
      <c r="J25571" t="s">
        <v>188424</v>
      </c>
      <c r="K25571">
        <v>0</v>
      </c>
      <c r="L25571" t="s">
        <v>188424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</row>
    <row r="25572" spans="1:19" x14ac:dyDescent="0.25">
      <c r="A25572">
        <v>29040</v>
      </c>
      <c r="B25572" t="s">
        <v>45927</v>
      </c>
      <c r="C25572" t="s">
        <v>47</v>
      </c>
      <c r="D25572" t="s">
        <v>121983</v>
      </c>
      <c r="E25572" s="3">
        <v>42116</v>
      </c>
      <c r="F25572">
        <v>330000</v>
      </c>
      <c r="G25572" t="s">
        <v>45928</v>
      </c>
      <c r="H25572" t="s">
        <v>22</v>
      </c>
      <c r="I25572" t="s">
        <v>188424</v>
      </c>
      <c r="J25572" t="s">
        <v>188424</v>
      </c>
      <c r="K25572">
        <v>0</v>
      </c>
      <c r="L25572" t="s">
        <v>188424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</row>
    <row r="25573" spans="1:19" x14ac:dyDescent="0.25">
      <c r="A25573">
        <v>5436</v>
      </c>
      <c r="B25573" t="s">
        <v>45929</v>
      </c>
      <c r="C25573" t="s">
        <v>47</v>
      </c>
      <c r="D25573" t="s">
        <v>121983</v>
      </c>
      <c r="E25573" s="3">
        <v>41456</v>
      </c>
      <c r="F25573">
        <v>275000</v>
      </c>
      <c r="G25573" t="s">
        <v>45930</v>
      </c>
      <c r="H25573" t="s">
        <v>22</v>
      </c>
      <c r="I25573" t="s">
        <v>188424</v>
      </c>
      <c r="J25573" t="s">
        <v>188424</v>
      </c>
      <c r="K25573">
        <v>0</v>
      </c>
      <c r="L25573" t="s">
        <v>188424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</row>
    <row r="25574" spans="1:19" x14ac:dyDescent="0.25">
      <c r="A25574">
        <v>49953</v>
      </c>
      <c r="B25574" t="s">
        <v>45929</v>
      </c>
      <c r="C25574" t="s">
        <v>47</v>
      </c>
      <c r="D25574" t="s">
        <v>121984</v>
      </c>
      <c r="E25574" s="3">
        <v>42544</v>
      </c>
      <c r="F25574">
        <v>350000</v>
      </c>
      <c r="G25574" t="s">
        <v>45931</v>
      </c>
      <c r="H25574" t="s">
        <v>22</v>
      </c>
      <c r="I25574" t="s">
        <v>188424</v>
      </c>
      <c r="J25574" t="s">
        <v>188424</v>
      </c>
      <c r="K25574">
        <v>0</v>
      </c>
      <c r="L25574" t="s">
        <v>188424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</row>
    <row r="25575" spans="1:19" x14ac:dyDescent="0.25">
      <c r="A25575">
        <v>2827</v>
      </c>
      <c r="B25575" t="s">
        <v>45932</v>
      </c>
      <c r="C25575" t="s">
        <v>47</v>
      </c>
      <c r="D25575" t="s">
        <v>121983</v>
      </c>
      <c r="E25575" s="3">
        <v>41422</v>
      </c>
      <c r="F25575">
        <v>320000</v>
      </c>
      <c r="G25575" t="s">
        <v>45933</v>
      </c>
      <c r="H25575" t="s">
        <v>22</v>
      </c>
      <c r="I25575" t="s">
        <v>188424</v>
      </c>
      <c r="J25575" t="s">
        <v>188424</v>
      </c>
      <c r="K25575">
        <v>0</v>
      </c>
      <c r="L25575" t="s">
        <v>188424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</row>
    <row r="25576" spans="1:19" x14ac:dyDescent="0.25">
      <c r="A25576">
        <v>2828</v>
      </c>
      <c r="B25576" t="s">
        <v>45934</v>
      </c>
      <c r="C25576" t="s">
        <v>47</v>
      </c>
      <c r="D25576" t="s">
        <v>121983</v>
      </c>
      <c r="E25576" s="3">
        <v>41424</v>
      </c>
      <c r="F25576">
        <v>346500</v>
      </c>
      <c r="G25576" t="s">
        <v>45935</v>
      </c>
      <c r="H25576" t="s">
        <v>22</v>
      </c>
      <c r="I25576" t="s">
        <v>188424</v>
      </c>
      <c r="J25576" t="s">
        <v>188424</v>
      </c>
      <c r="K25576">
        <v>0</v>
      </c>
      <c r="L25576" t="s">
        <v>188424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0</v>
      </c>
    </row>
    <row r="25577" spans="1:19" x14ac:dyDescent="0.25">
      <c r="A25577">
        <v>9537</v>
      </c>
      <c r="B25577" t="s">
        <v>45936</v>
      </c>
      <c r="C25577" t="s">
        <v>47</v>
      </c>
      <c r="D25577" t="s">
        <v>121985</v>
      </c>
      <c r="E25577" s="3">
        <v>41600</v>
      </c>
      <c r="F25577">
        <v>280000</v>
      </c>
      <c r="G25577" t="s">
        <v>45937</v>
      </c>
      <c r="H25577" t="s">
        <v>22</v>
      </c>
      <c r="I25577" t="s">
        <v>188424</v>
      </c>
      <c r="J25577" t="s">
        <v>188424</v>
      </c>
      <c r="K25577">
        <v>0</v>
      </c>
      <c r="L25577" t="s">
        <v>188424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0</v>
      </c>
    </row>
    <row r="25578" spans="1:19" x14ac:dyDescent="0.25">
      <c r="A25578">
        <v>35979</v>
      </c>
      <c r="B25578" t="s">
        <v>45936</v>
      </c>
      <c r="C25578" t="s">
        <v>47</v>
      </c>
      <c r="D25578" t="s">
        <v>121985</v>
      </c>
      <c r="E25578" s="3">
        <v>42243</v>
      </c>
      <c r="F25578">
        <v>425000</v>
      </c>
      <c r="G25578" t="s">
        <v>45938</v>
      </c>
      <c r="H25578" t="s">
        <v>22</v>
      </c>
      <c r="I25578" t="s">
        <v>188424</v>
      </c>
      <c r="J25578" t="s">
        <v>188424</v>
      </c>
      <c r="K25578">
        <v>0</v>
      </c>
      <c r="L25578" t="s">
        <v>188424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</row>
    <row r="25579" spans="1:19" x14ac:dyDescent="0.25">
      <c r="A25579">
        <v>9538</v>
      </c>
      <c r="B25579" t="s">
        <v>45939</v>
      </c>
      <c r="C25579" t="s">
        <v>47</v>
      </c>
      <c r="D25579" t="s">
        <v>121986</v>
      </c>
      <c r="E25579" s="3">
        <v>41600</v>
      </c>
      <c r="F25579">
        <v>280000</v>
      </c>
      <c r="G25579" t="s">
        <v>45937</v>
      </c>
      <c r="H25579" t="s">
        <v>22</v>
      </c>
      <c r="I25579" t="s">
        <v>188424</v>
      </c>
      <c r="J25579" t="s">
        <v>188424</v>
      </c>
      <c r="K25579">
        <v>0</v>
      </c>
      <c r="L25579" t="s">
        <v>188424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0</v>
      </c>
    </row>
    <row r="25580" spans="1:19" x14ac:dyDescent="0.25">
      <c r="A25580">
        <v>35980</v>
      </c>
      <c r="B25580" t="s">
        <v>45939</v>
      </c>
      <c r="C25580" t="s">
        <v>47</v>
      </c>
      <c r="D25580" t="s">
        <v>121986</v>
      </c>
      <c r="E25580" s="3">
        <v>42243</v>
      </c>
      <c r="F25580">
        <v>425000</v>
      </c>
      <c r="G25580" t="s">
        <v>45938</v>
      </c>
      <c r="H25580" t="s">
        <v>22</v>
      </c>
      <c r="I25580" t="s">
        <v>188424</v>
      </c>
      <c r="J25580" t="s">
        <v>188424</v>
      </c>
      <c r="K25580">
        <v>0</v>
      </c>
      <c r="L25580" t="s">
        <v>188424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</row>
    <row r="25581" spans="1:19" x14ac:dyDescent="0.25">
      <c r="A25581">
        <v>34248</v>
      </c>
      <c r="B25581" t="s">
        <v>45940</v>
      </c>
      <c r="C25581" t="s">
        <v>20</v>
      </c>
      <c r="D25581" t="s">
        <v>121987</v>
      </c>
      <c r="E25581" s="3">
        <v>42216</v>
      </c>
      <c r="F25581">
        <v>235000</v>
      </c>
      <c r="G25581" t="s">
        <v>45941</v>
      </c>
      <c r="H25581" t="s">
        <v>22</v>
      </c>
      <c r="I25581" t="s">
        <v>157792</v>
      </c>
      <c r="J25581" t="s">
        <v>179076</v>
      </c>
      <c r="K25581">
        <v>0.14000000000000001</v>
      </c>
      <c r="L25581" t="s">
        <v>4602</v>
      </c>
      <c r="M25581">
        <v>65000</v>
      </c>
      <c r="N25581">
        <v>121000</v>
      </c>
      <c r="O25581">
        <v>186000</v>
      </c>
      <c r="P25581">
        <v>1954</v>
      </c>
      <c r="Q25581">
        <v>2</v>
      </c>
      <c r="R25581">
        <v>1</v>
      </c>
      <c r="S25581">
        <v>0</v>
      </c>
    </row>
    <row r="25582" spans="1:19" x14ac:dyDescent="0.25">
      <c r="A25582">
        <v>22293</v>
      </c>
      <c r="B25582" t="s">
        <v>45942</v>
      </c>
      <c r="C25582" t="s">
        <v>20</v>
      </c>
      <c r="D25582" t="s">
        <v>121988</v>
      </c>
      <c r="E25582" s="3">
        <v>41921</v>
      </c>
      <c r="F25582">
        <v>156000</v>
      </c>
      <c r="G25582" t="s">
        <v>45943</v>
      </c>
      <c r="H25582" t="s">
        <v>22</v>
      </c>
      <c r="I25582" t="s">
        <v>157793</v>
      </c>
      <c r="J25582" t="s">
        <v>179077</v>
      </c>
      <c r="K25582">
        <v>0.14000000000000001</v>
      </c>
      <c r="L25582" t="s">
        <v>4602</v>
      </c>
      <c r="M25582">
        <v>65000</v>
      </c>
      <c r="N25582">
        <v>79000</v>
      </c>
      <c r="O25582">
        <v>144000</v>
      </c>
      <c r="P25582">
        <v>1954</v>
      </c>
      <c r="Q25582">
        <v>2</v>
      </c>
      <c r="R25582">
        <v>1</v>
      </c>
      <c r="S25582">
        <v>0</v>
      </c>
    </row>
    <row r="25583" spans="1:19" x14ac:dyDescent="0.25">
      <c r="A25583">
        <v>19344</v>
      </c>
      <c r="B25583" t="s">
        <v>45944</v>
      </c>
      <c r="C25583" t="s">
        <v>20</v>
      </c>
      <c r="D25583" t="s">
        <v>121989</v>
      </c>
      <c r="E25583" s="3">
        <v>41864</v>
      </c>
      <c r="F25583">
        <v>192900</v>
      </c>
      <c r="G25583" t="s">
        <v>45945</v>
      </c>
      <c r="H25583" t="s">
        <v>22</v>
      </c>
      <c r="I25583" t="s">
        <v>157794</v>
      </c>
      <c r="J25583" t="s">
        <v>179078</v>
      </c>
      <c r="K25583">
        <v>0.14000000000000001</v>
      </c>
      <c r="L25583" t="s">
        <v>4602</v>
      </c>
      <c r="M25583">
        <v>65000</v>
      </c>
      <c r="N25583">
        <v>98000</v>
      </c>
      <c r="O25583">
        <v>163000</v>
      </c>
      <c r="P25583">
        <v>1954</v>
      </c>
      <c r="Q25583">
        <v>3</v>
      </c>
      <c r="R25583">
        <v>1</v>
      </c>
      <c r="S25583">
        <v>0</v>
      </c>
    </row>
    <row r="25584" spans="1:19" x14ac:dyDescent="0.25">
      <c r="A25584">
        <v>24630</v>
      </c>
      <c r="B25584" t="s">
        <v>45946</v>
      </c>
      <c r="C25584" t="s">
        <v>20</v>
      </c>
      <c r="D25584" t="s">
        <v>121990</v>
      </c>
      <c r="E25584" s="3">
        <v>41978</v>
      </c>
      <c r="F25584">
        <v>180000</v>
      </c>
      <c r="G25584" t="s">
        <v>45947</v>
      </c>
      <c r="H25584" t="s">
        <v>22</v>
      </c>
      <c r="I25584" t="s">
        <v>157795</v>
      </c>
      <c r="J25584" t="s">
        <v>179079</v>
      </c>
      <c r="K25584">
        <v>0.14000000000000001</v>
      </c>
      <c r="L25584" t="s">
        <v>4602</v>
      </c>
      <c r="M25584">
        <v>65000</v>
      </c>
      <c r="N25584">
        <v>65200</v>
      </c>
      <c r="O25584">
        <v>130200</v>
      </c>
      <c r="P25584">
        <v>1952</v>
      </c>
      <c r="Q25584">
        <v>2</v>
      </c>
      <c r="R25584">
        <v>1</v>
      </c>
      <c r="S25584">
        <v>0</v>
      </c>
    </row>
    <row r="25585" spans="1:19" x14ac:dyDescent="0.25">
      <c r="A25585">
        <v>30548</v>
      </c>
      <c r="B25585" t="s">
        <v>45948</v>
      </c>
      <c r="C25585" t="s">
        <v>20</v>
      </c>
      <c r="D25585" t="s">
        <v>121991</v>
      </c>
      <c r="E25585" s="3">
        <v>42153</v>
      </c>
      <c r="F25585">
        <v>235000</v>
      </c>
      <c r="G25585" t="s">
        <v>45949</v>
      </c>
      <c r="H25585" t="s">
        <v>22</v>
      </c>
      <c r="I25585" t="s">
        <v>157796</v>
      </c>
      <c r="J25585" t="s">
        <v>179080</v>
      </c>
      <c r="K25585">
        <v>0.18</v>
      </c>
      <c r="L25585" t="s">
        <v>4602</v>
      </c>
      <c r="M25585">
        <v>65000</v>
      </c>
      <c r="N25585">
        <v>72500</v>
      </c>
      <c r="O25585">
        <v>137500</v>
      </c>
      <c r="P25585">
        <v>1954</v>
      </c>
      <c r="Q25585">
        <v>2</v>
      </c>
      <c r="R25585">
        <v>1</v>
      </c>
      <c r="S25585">
        <v>0</v>
      </c>
    </row>
    <row r="25586" spans="1:19" x14ac:dyDescent="0.25">
      <c r="A25586">
        <v>27767</v>
      </c>
      <c r="B25586" t="s">
        <v>45950</v>
      </c>
      <c r="C25586" t="s">
        <v>20</v>
      </c>
      <c r="D25586" t="s">
        <v>121992</v>
      </c>
      <c r="E25586" s="3">
        <v>42076</v>
      </c>
      <c r="F25586">
        <v>228000</v>
      </c>
      <c r="G25586" t="s">
        <v>45951</v>
      </c>
      <c r="H25586" t="s">
        <v>22</v>
      </c>
      <c r="I25586" t="s">
        <v>157797</v>
      </c>
      <c r="J25586" t="s">
        <v>179081</v>
      </c>
      <c r="K25586">
        <v>0.2</v>
      </c>
      <c r="L25586" t="s">
        <v>4602</v>
      </c>
      <c r="M25586">
        <v>65000</v>
      </c>
      <c r="N25586">
        <v>82700</v>
      </c>
      <c r="O25586">
        <v>147700</v>
      </c>
      <c r="P25586">
        <v>1954</v>
      </c>
      <c r="Q25586">
        <v>3</v>
      </c>
      <c r="R25586">
        <v>1</v>
      </c>
      <c r="S25586">
        <v>0</v>
      </c>
    </row>
    <row r="25587" spans="1:19" x14ac:dyDescent="0.25">
      <c r="A25587">
        <v>30549</v>
      </c>
      <c r="B25587" t="s">
        <v>45952</v>
      </c>
      <c r="C25587" t="s">
        <v>20</v>
      </c>
      <c r="D25587" t="s">
        <v>121993</v>
      </c>
      <c r="E25587" s="3">
        <v>42139</v>
      </c>
      <c r="F25587">
        <v>209000</v>
      </c>
      <c r="G25587" t="s">
        <v>45953</v>
      </c>
      <c r="H25587" t="s">
        <v>22</v>
      </c>
      <c r="I25587" t="s">
        <v>157798</v>
      </c>
      <c r="J25587" t="s">
        <v>179082</v>
      </c>
      <c r="K25587">
        <v>0.13</v>
      </c>
      <c r="L25587" t="s">
        <v>4602</v>
      </c>
      <c r="M25587">
        <v>65000</v>
      </c>
      <c r="N25587">
        <v>98000</v>
      </c>
      <c r="O25587">
        <v>163000</v>
      </c>
      <c r="P25587">
        <v>1960</v>
      </c>
      <c r="Q25587">
        <v>3</v>
      </c>
      <c r="R25587">
        <v>1</v>
      </c>
      <c r="S25587">
        <v>0</v>
      </c>
    </row>
    <row r="25588" spans="1:19" x14ac:dyDescent="0.25">
      <c r="A25588">
        <v>42771</v>
      </c>
      <c r="B25588" t="s">
        <v>45954</v>
      </c>
      <c r="C25588" t="s">
        <v>20</v>
      </c>
      <c r="D25588" t="s">
        <v>121994</v>
      </c>
      <c r="E25588" s="3">
        <v>42376</v>
      </c>
      <c r="F25588">
        <v>233500</v>
      </c>
      <c r="G25588" t="s">
        <v>45955</v>
      </c>
      <c r="H25588" t="s">
        <v>22</v>
      </c>
      <c r="I25588" t="s">
        <v>157799</v>
      </c>
      <c r="J25588" t="s">
        <v>179083</v>
      </c>
      <c r="K25588">
        <v>0.23</v>
      </c>
      <c r="L25588" t="s">
        <v>4602</v>
      </c>
      <c r="M25588">
        <v>65000</v>
      </c>
      <c r="N25588">
        <v>86500</v>
      </c>
      <c r="O25588">
        <v>152700</v>
      </c>
      <c r="P25588">
        <v>1954</v>
      </c>
      <c r="Q25588">
        <v>2</v>
      </c>
      <c r="R25588">
        <v>1</v>
      </c>
      <c r="S25588">
        <v>0</v>
      </c>
    </row>
    <row r="25589" spans="1:19" x14ac:dyDescent="0.25">
      <c r="A25589">
        <v>32423</v>
      </c>
      <c r="B25589" t="s">
        <v>45956</v>
      </c>
      <c r="C25589" t="s">
        <v>20</v>
      </c>
      <c r="D25589" t="s">
        <v>121995</v>
      </c>
      <c r="E25589" s="3">
        <v>42160</v>
      </c>
      <c r="F25589">
        <v>260000</v>
      </c>
      <c r="G25589" t="s">
        <v>45957</v>
      </c>
      <c r="H25589" t="s">
        <v>22</v>
      </c>
      <c r="I25589" t="s">
        <v>157800</v>
      </c>
      <c r="J25589" t="s">
        <v>179084</v>
      </c>
      <c r="K25589">
        <v>0.17</v>
      </c>
      <c r="L25589" t="s">
        <v>4602</v>
      </c>
      <c r="M25589">
        <v>65000</v>
      </c>
      <c r="N25589">
        <v>94400</v>
      </c>
      <c r="O25589">
        <v>159400</v>
      </c>
      <c r="P25589">
        <v>1954</v>
      </c>
      <c r="Q25589">
        <v>2</v>
      </c>
      <c r="R25589">
        <v>1</v>
      </c>
      <c r="S25589">
        <v>0</v>
      </c>
    </row>
    <row r="25590" spans="1:19" x14ac:dyDescent="0.25">
      <c r="A25590">
        <v>30550</v>
      </c>
      <c r="B25590" t="s">
        <v>45958</v>
      </c>
      <c r="C25590" t="s">
        <v>20</v>
      </c>
      <c r="D25590" t="s">
        <v>121996</v>
      </c>
      <c r="E25590" s="3">
        <v>42152</v>
      </c>
      <c r="F25590">
        <v>370000</v>
      </c>
      <c r="G25590" t="s">
        <v>45959</v>
      </c>
      <c r="H25590" t="s">
        <v>22</v>
      </c>
      <c r="I25590" t="s">
        <v>156171</v>
      </c>
      <c r="J25590" t="s">
        <v>179085</v>
      </c>
      <c r="K25590">
        <v>0.17</v>
      </c>
      <c r="L25590" t="s">
        <v>4602</v>
      </c>
      <c r="M25590">
        <v>65000</v>
      </c>
      <c r="N25590">
        <v>186300</v>
      </c>
      <c r="O25590">
        <v>251300</v>
      </c>
      <c r="P25590">
        <v>1959</v>
      </c>
      <c r="Q25590">
        <v>4</v>
      </c>
      <c r="R25590">
        <v>2</v>
      </c>
      <c r="S25590">
        <v>1</v>
      </c>
    </row>
    <row r="25591" spans="1:19" x14ac:dyDescent="0.25">
      <c r="A25591">
        <v>2829</v>
      </c>
      <c r="B25591" t="s">
        <v>45960</v>
      </c>
      <c r="C25591" t="s">
        <v>20</v>
      </c>
      <c r="D25591" t="s">
        <v>121997</v>
      </c>
      <c r="E25591" s="3">
        <v>41423</v>
      </c>
      <c r="F25591">
        <v>237000</v>
      </c>
      <c r="G25591" t="s">
        <v>45961</v>
      </c>
      <c r="H25591" t="s">
        <v>22</v>
      </c>
      <c r="I25591" t="s">
        <v>157801</v>
      </c>
      <c r="J25591" t="s">
        <v>179086</v>
      </c>
      <c r="K25591">
        <v>0.17</v>
      </c>
      <c r="L25591" t="s">
        <v>4602</v>
      </c>
      <c r="M25591">
        <v>65000</v>
      </c>
      <c r="N25591">
        <v>133800</v>
      </c>
      <c r="O25591">
        <v>199600</v>
      </c>
      <c r="P25591">
        <v>1956</v>
      </c>
      <c r="Q25591">
        <v>3</v>
      </c>
      <c r="R25591">
        <v>2</v>
      </c>
      <c r="S25591">
        <v>0</v>
      </c>
    </row>
    <row r="25592" spans="1:19" x14ac:dyDescent="0.25">
      <c r="A25592">
        <v>41565</v>
      </c>
      <c r="B25592" t="s">
        <v>45962</v>
      </c>
      <c r="C25592" t="s">
        <v>20</v>
      </c>
      <c r="D25592" t="s">
        <v>121998</v>
      </c>
      <c r="E25592" s="3">
        <v>42356</v>
      </c>
      <c r="F25592">
        <v>250000</v>
      </c>
      <c r="G25592" t="s">
        <v>45963</v>
      </c>
      <c r="H25592" t="s">
        <v>22</v>
      </c>
      <c r="I25592" t="s">
        <v>157802</v>
      </c>
      <c r="J25592" t="s">
        <v>179087</v>
      </c>
      <c r="K25592">
        <v>0.17</v>
      </c>
      <c r="L25592" t="s">
        <v>4602</v>
      </c>
      <c r="M25592">
        <v>65000</v>
      </c>
      <c r="N25592">
        <v>77800</v>
      </c>
      <c r="O25592">
        <v>142800</v>
      </c>
      <c r="P25592">
        <v>1950</v>
      </c>
      <c r="Q25592">
        <v>2</v>
      </c>
      <c r="R25592">
        <v>1</v>
      </c>
      <c r="S25592">
        <v>0</v>
      </c>
    </row>
    <row r="25593" spans="1:19" x14ac:dyDescent="0.25">
      <c r="A25593">
        <v>6600</v>
      </c>
      <c r="B25593" t="s">
        <v>45964</v>
      </c>
      <c r="C25593" t="s">
        <v>20</v>
      </c>
      <c r="D25593" t="s">
        <v>121999</v>
      </c>
      <c r="E25593" s="3">
        <v>41516</v>
      </c>
      <c r="F25593">
        <v>150000</v>
      </c>
      <c r="G25593" t="s">
        <v>45965</v>
      </c>
      <c r="H25593" t="s">
        <v>22</v>
      </c>
      <c r="I25593" t="s">
        <v>157803</v>
      </c>
      <c r="J25593" t="s">
        <v>179088</v>
      </c>
      <c r="K25593">
        <v>0.18</v>
      </c>
      <c r="L25593" t="s">
        <v>4602</v>
      </c>
      <c r="M25593">
        <v>65000</v>
      </c>
      <c r="N25593">
        <v>88400</v>
      </c>
      <c r="O25593">
        <v>153400</v>
      </c>
      <c r="P25593">
        <v>1958</v>
      </c>
      <c r="Q25593">
        <v>2</v>
      </c>
      <c r="R25593">
        <v>1</v>
      </c>
      <c r="S25593">
        <v>0</v>
      </c>
    </row>
    <row r="25594" spans="1:19" x14ac:dyDescent="0.25">
      <c r="A25594">
        <v>14074</v>
      </c>
      <c r="B25594" t="s">
        <v>45966</v>
      </c>
      <c r="C25594" t="s">
        <v>20</v>
      </c>
      <c r="D25594" t="s">
        <v>122000</v>
      </c>
      <c r="E25594" s="3">
        <v>41745</v>
      </c>
      <c r="F25594">
        <v>74930</v>
      </c>
      <c r="G25594" t="s">
        <v>45967</v>
      </c>
      <c r="H25594" t="s">
        <v>22</v>
      </c>
      <c r="I25594" t="s">
        <v>157804</v>
      </c>
      <c r="J25594" t="s">
        <v>179089</v>
      </c>
      <c r="K25594">
        <v>0.17</v>
      </c>
      <c r="L25594" t="s">
        <v>4602</v>
      </c>
      <c r="M25594">
        <v>65000</v>
      </c>
      <c r="N25594">
        <v>180900</v>
      </c>
      <c r="O25594">
        <v>245900</v>
      </c>
      <c r="P25594">
        <v>2010</v>
      </c>
      <c r="Q25594">
        <v>3</v>
      </c>
      <c r="R25594">
        <v>2</v>
      </c>
      <c r="S25594">
        <v>0</v>
      </c>
    </row>
    <row r="25595" spans="1:19" x14ac:dyDescent="0.25">
      <c r="A25595">
        <v>49954</v>
      </c>
      <c r="B25595" t="s">
        <v>45968</v>
      </c>
      <c r="C25595" t="s">
        <v>20</v>
      </c>
      <c r="D25595" t="s">
        <v>122001</v>
      </c>
      <c r="E25595" s="3">
        <v>42522</v>
      </c>
      <c r="F25595">
        <v>170000</v>
      </c>
      <c r="G25595" t="s">
        <v>45969</v>
      </c>
      <c r="H25595" t="s">
        <v>22</v>
      </c>
      <c r="I25595" t="s">
        <v>157805</v>
      </c>
      <c r="J25595" t="s">
        <v>179090</v>
      </c>
      <c r="K25595">
        <v>0.17</v>
      </c>
      <c r="L25595" t="s">
        <v>4602</v>
      </c>
      <c r="M25595">
        <v>65000</v>
      </c>
      <c r="N25595">
        <v>0</v>
      </c>
      <c r="O25595">
        <v>65000</v>
      </c>
      <c r="P25595">
        <v>0</v>
      </c>
      <c r="Q25595">
        <v>0</v>
      </c>
      <c r="R25595">
        <v>0</v>
      </c>
      <c r="S25595">
        <v>0</v>
      </c>
    </row>
    <row r="25596" spans="1:19" x14ac:dyDescent="0.25">
      <c r="A25596">
        <v>24631</v>
      </c>
      <c r="B25596" t="s">
        <v>45970</v>
      </c>
      <c r="C25596" t="s">
        <v>20</v>
      </c>
      <c r="D25596" t="s">
        <v>122002</v>
      </c>
      <c r="E25596" s="3">
        <v>42003</v>
      </c>
      <c r="F25596">
        <v>281000</v>
      </c>
      <c r="G25596" t="s">
        <v>45971</v>
      </c>
      <c r="H25596" t="s">
        <v>22</v>
      </c>
      <c r="I25596" t="s">
        <v>156102</v>
      </c>
      <c r="J25596" t="s">
        <v>179091</v>
      </c>
      <c r="K25596">
        <v>0.3</v>
      </c>
      <c r="L25596" t="s">
        <v>4602</v>
      </c>
      <c r="M25596">
        <v>65000</v>
      </c>
      <c r="N25596">
        <v>174400</v>
      </c>
      <c r="O25596">
        <v>239400</v>
      </c>
      <c r="P25596">
        <v>1940</v>
      </c>
      <c r="Q25596">
        <v>3</v>
      </c>
      <c r="R25596">
        <v>2</v>
      </c>
      <c r="S25596">
        <v>0</v>
      </c>
    </row>
    <row r="25597" spans="1:19" x14ac:dyDescent="0.25">
      <c r="A25597">
        <v>4025</v>
      </c>
      <c r="B25597" t="s">
        <v>45972</v>
      </c>
      <c r="C25597" t="s">
        <v>20</v>
      </c>
      <c r="D25597" t="s">
        <v>122003</v>
      </c>
      <c r="E25597" s="3">
        <v>41453</v>
      </c>
      <c r="F25597">
        <v>225000</v>
      </c>
      <c r="G25597" t="s">
        <v>45973</v>
      </c>
      <c r="H25597" t="s">
        <v>22</v>
      </c>
      <c r="I25597" t="s">
        <v>157806</v>
      </c>
      <c r="J25597" t="s">
        <v>179092</v>
      </c>
      <c r="K25597">
        <v>0.18</v>
      </c>
      <c r="L25597" t="s">
        <v>4602</v>
      </c>
      <c r="M25597">
        <v>65000</v>
      </c>
      <c r="N25597">
        <v>140800</v>
      </c>
      <c r="O25597">
        <v>205800</v>
      </c>
      <c r="P25597">
        <v>1961</v>
      </c>
      <c r="Q25597">
        <v>3</v>
      </c>
      <c r="R25597">
        <v>2</v>
      </c>
      <c r="S25597">
        <v>0</v>
      </c>
    </row>
    <row r="25598" spans="1:19" x14ac:dyDescent="0.25">
      <c r="A25598">
        <v>22294</v>
      </c>
      <c r="B25598" t="s">
        <v>45974</v>
      </c>
      <c r="C25598" t="s">
        <v>20</v>
      </c>
      <c r="D25598" t="s">
        <v>122004</v>
      </c>
      <c r="E25598" s="3">
        <v>41920</v>
      </c>
      <c r="F25598">
        <v>243000</v>
      </c>
      <c r="G25598" t="s">
        <v>45975</v>
      </c>
      <c r="H25598" t="s">
        <v>22</v>
      </c>
      <c r="I25598" t="s">
        <v>157807</v>
      </c>
      <c r="J25598" t="s">
        <v>179093</v>
      </c>
      <c r="K25598">
        <v>0.17</v>
      </c>
      <c r="L25598" t="s">
        <v>4602</v>
      </c>
      <c r="M25598">
        <v>65000</v>
      </c>
      <c r="N25598">
        <v>111100</v>
      </c>
      <c r="O25598">
        <v>176100</v>
      </c>
      <c r="P25598">
        <v>1955</v>
      </c>
      <c r="Q25598">
        <v>2</v>
      </c>
      <c r="R25598">
        <v>2</v>
      </c>
      <c r="S25598">
        <v>0</v>
      </c>
    </row>
    <row r="25599" spans="1:19" x14ac:dyDescent="0.25">
      <c r="A25599">
        <v>48102</v>
      </c>
      <c r="B25599" t="s">
        <v>45976</v>
      </c>
      <c r="C25599" t="s">
        <v>20</v>
      </c>
      <c r="D25599" t="s">
        <v>122005</v>
      </c>
      <c r="E25599" s="3">
        <v>42502</v>
      </c>
      <c r="F25599">
        <v>265000</v>
      </c>
      <c r="G25599" t="s">
        <v>45977</v>
      </c>
      <c r="H25599" t="s">
        <v>22</v>
      </c>
      <c r="I25599" t="s">
        <v>157808</v>
      </c>
      <c r="J25599" t="s">
        <v>179094</v>
      </c>
      <c r="K25599">
        <v>0.21</v>
      </c>
      <c r="L25599" t="s">
        <v>4602</v>
      </c>
      <c r="M25599">
        <v>65000</v>
      </c>
      <c r="N25599">
        <v>58300</v>
      </c>
      <c r="O25599">
        <v>123300</v>
      </c>
      <c r="P25599">
        <v>1955</v>
      </c>
      <c r="Q25599">
        <v>2</v>
      </c>
      <c r="R25599">
        <v>1</v>
      </c>
      <c r="S25599">
        <v>0</v>
      </c>
    </row>
    <row r="25600" spans="1:19" x14ac:dyDescent="0.25">
      <c r="A25600">
        <v>51628</v>
      </c>
      <c r="B25600" t="s">
        <v>45978</v>
      </c>
      <c r="C25600" t="s">
        <v>20</v>
      </c>
      <c r="D25600" t="s">
        <v>122006</v>
      </c>
      <c r="E25600" s="3">
        <v>42558</v>
      </c>
      <c r="F25600">
        <v>258000</v>
      </c>
      <c r="G25600" t="s">
        <v>45979</v>
      </c>
      <c r="H25600" t="s">
        <v>22</v>
      </c>
      <c r="I25600" t="s">
        <v>157809</v>
      </c>
      <c r="J25600" t="s">
        <v>179095</v>
      </c>
      <c r="K25600">
        <v>0.2</v>
      </c>
      <c r="L25600" t="s">
        <v>4602</v>
      </c>
      <c r="M25600">
        <v>65000</v>
      </c>
      <c r="N25600">
        <v>55100</v>
      </c>
      <c r="O25600">
        <v>120100</v>
      </c>
      <c r="P25600">
        <v>1955</v>
      </c>
      <c r="Q25600">
        <v>2</v>
      </c>
      <c r="R25600">
        <v>1</v>
      </c>
      <c r="S25600">
        <v>0</v>
      </c>
    </row>
    <row r="25601" spans="1:19" x14ac:dyDescent="0.25">
      <c r="A25601">
        <v>1712</v>
      </c>
      <c r="B25601" t="s">
        <v>45980</v>
      </c>
      <c r="C25601" t="s">
        <v>20</v>
      </c>
      <c r="D25601" t="s">
        <v>122007</v>
      </c>
      <c r="E25601" s="3">
        <v>41376</v>
      </c>
      <c r="F25601">
        <v>250000</v>
      </c>
      <c r="G25601" t="s">
        <v>45981</v>
      </c>
      <c r="H25601" t="s">
        <v>22</v>
      </c>
      <c r="I25601" t="s">
        <v>157810</v>
      </c>
      <c r="J25601" t="s">
        <v>179096</v>
      </c>
      <c r="K25601">
        <v>0.18</v>
      </c>
      <c r="L25601" t="s">
        <v>4602</v>
      </c>
      <c r="M25601">
        <v>65000</v>
      </c>
      <c r="N25601">
        <v>159300</v>
      </c>
      <c r="O25601">
        <v>224900</v>
      </c>
      <c r="P25601">
        <v>1940</v>
      </c>
      <c r="Q25601">
        <v>3</v>
      </c>
      <c r="R25601">
        <v>1</v>
      </c>
      <c r="S25601">
        <v>1</v>
      </c>
    </row>
    <row r="25602" spans="1:19" x14ac:dyDescent="0.25">
      <c r="A25602">
        <v>39104</v>
      </c>
      <c r="B25602" t="s">
        <v>45982</v>
      </c>
      <c r="C25602" t="s">
        <v>176</v>
      </c>
      <c r="D25602" t="s">
        <v>122008</v>
      </c>
      <c r="E25602" s="3">
        <v>42305</v>
      </c>
      <c r="F25602">
        <v>335000</v>
      </c>
      <c r="G25602" t="s">
        <v>45983</v>
      </c>
      <c r="H25602" t="s">
        <v>22</v>
      </c>
      <c r="I25602" t="s">
        <v>157811</v>
      </c>
      <c r="J25602" t="s">
        <v>179097</v>
      </c>
      <c r="K25602">
        <v>0.17</v>
      </c>
      <c r="L25602" t="s">
        <v>4602</v>
      </c>
      <c r="M25602">
        <v>65000</v>
      </c>
      <c r="N25602">
        <v>476100</v>
      </c>
      <c r="O25602">
        <v>546100</v>
      </c>
      <c r="P25602">
        <v>2016</v>
      </c>
      <c r="Q25602">
        <v>4</v>
      </c>
      <c r="R25602">
        <v>4</v>
      </c>
      <c r="S25602">
        <v>0</v>
      </c>
    </row>
    <row r="25603" spans="1:19" x14ac:dyDescent="0.25">
      <c r="A25603">
        <v>49955</v>
      </c>
      <c r="B25603" t="s">
        <v>45982</v>
      </c>
      <c r="C25603" t="s">
        <v>20</v>
      </c>
      <c r="D25603" t="s">
        <v>122009</v>
      </c>
      <c r="E25603" s="3">
        <v>42545</v>
      </c>
      <c r="F25603">
        <v>659900</v>
      </c>
      <c r="G25603" t="s">
        <v>45984</v>
      </c>
      <c r="H25603" t="s">
        <v>22</v>
      </c>
      <c r="I25603" t="s">
        <v>157811</v>
      </c>
      <c r="J25603" t="s">
        <v>179097</v>
      </c>
      <c r="K25603">
        <v>0.17</v>
      </c>
      <c r="L25603" t="s">
        <v>4602</v>
      </c>
      <c r="M25603">
        <v>65000</v>
      </c>
      <c r="N25603">
        <v>476100</v>
      </c>
      <c r="O25603">
        <v>546100</v>
      </c>
      <c r="P25603">
        <v>2016</v>
      </c>
      <c r="Q25603">
        <v>4</v>
      </c>
      <c r="R25603">
        <v>4</v>
      </c>
      <c r="S25603">
        <v>0</v>
      </c>
    </row>
    <row r="25604" spans="1:19" x14ac:dyDescent="0.25">
      <c r="A25604">
        <v>39105</v>
      </c>
      <c r="B25604" t="s">
        <v>45985</v>
      </c>
      <c r="C25604" t="s">
        <v>20</v>
      </c>
      <c r="D25604" t="s">
        <v>122010</v>
      </c>
      <c r="E25604" s="3">
        <v>42305</v>
      </c>
      <c r="F25604">
        <v>335000</v>
      </c>
      <c r="G25604" t="s">
        <v>45983</v>
      </c>
      <c r="H25604" t="s">
        <v>22</v>
      </c>
      <c r="I25604" t="s">
        <v>157812</v>
      </c>
      <c r="J25604" t="s">
        <v>179098</v>
      </c>
      <c r="K25604">
        <v>0.17</v>
      </c>
      <c r="L25604" t="s">
        <v>4602</v>
      </c>
      <c r="M25604">
        <v>65000</v>
      </c>
      <c r="N25604">
        <v>429600</v>
      </c>
      <c r="O25604">
        <v>507500</v>
      </c>
      <c r="P25604">
        <v>2016</v>
      </c>
      <c r="Q25604">
        <v>4</v>
      </c>
      <c r="R25604">
        <v>3</v>
      </c>
      <c r="S25604">
        <v>1</v>
      </c>
    </row>
    <row r="25605" spans="1:19" x14ac:dyDescent="0.25">
      <c r="A25605">
        <v>49956</v>
      </c>
      <c r="B25605" t="s">
        <v>45985</v>
      </c>
      <c r="C25605" t="s">
        <v>20</v>
      </c>
      <c r="D25605" t="s">
        <v>122011</v>
      </c>
      <c r="E25605" s="3">
        <v>42551</v>
      </c>
      <c r="F25605">
        <v>619900</v>
      </c>
      <c r="G25605" t="s">
        <v>45986</v>
      </c>
      <c r="H25605" t="s">
        <v>22</v>
      </c>
      <c r="I25605" t="s">
        <v>157812</v>
      </c>
      <c r="J25605" t="s">
        <v>179098</v>
      </c>
      <c r="K25605">
        <v>0.17</v>
      </c>
      <c r="L25605" t="s">
        <v>4602</v>
      </c>
      <c r="M25605">
        <v>65000</v>
      </c>
      <c r="N25605">
        <v>429600</v>
      </c>
      <c r="O25605">
        <v>507500</v>
      </c>
      <c r="P25605">
        <v>2016</v>
      </c>
      <c r="Q25605">
        <v>4</v>
      </c>
      <c r="R25605">
        <v>3</v>
      </c>
      <c r="S25605">
        <v>1</v>
      </c>
    </row>
    <row r="25606" spans="1:19" x14ac:dyDescent="0.25">
      <c r="A25606">
        <v>13023</v>
      </c>
      <c r="B25606" t="s">
        <v>45987</v>
      </c>
      <c r="C25606" t="s">
        <v>20</v>
      </c>
      <c r="D25606" t="s">
        <v>122012</v>
      </c>
      <c r="E25606" s="3">
        <v>41726</v>
      </c>
      <c r="F25606">
        <v>280000</v>
      </c>
      <c r="G25606" t="s">
        <v>45988</v>
      </c>
      <c r="H25606" t="s">
        <v>22</v>
      </c>
      <c r="I25606" t="s">
        <v>157813</v>
      </c>
      <c r="J25606" t="s">
        <v>179099</v>
      </c>
      <c r="K25606">
        <v>0.19</v>
      </c>
      <c r="L25606" t="s">
        <v>4602</v>
      </c>
      <c r="M25606">
        <v>65000</v>
      </c>
      <c r="N25606">
        <v>208300</v>
      </c>
      <c r="O25606">
        <v>273300</v>
      </c>
      <c r="P25606">
        <v>1955</v>
      </c>
      <c r="Q25606">
        <v>3</v>
      </c>
      <c r="R25606">
        <v>2</v>
      </c>
      <c r="S25606">
        <v>1</v>
      </c>
    </row>
    <row r="25607" spans="1:19" x14ac:dyDescent="0.25">
      <c r="A25607">
        <v>54097</v>
      </c>
      <c r="B25607" t="s">
        <v>45989</v>
      </c>
      <c r="C25607" t="s">
        <v>20</v>
      </c>
      <c r="D25607" t="s">
        <v>122013</v>
      </c>
      <c r="E25607" s="3">
        <v>42642</v>
      </c>
      <c r="F25607">
        <v>150000</v>
      </c>
      <c r="G25607" t="s">
        <v>45990</v>
      </c>
      <c r="H25607" t="s">
        <v>22</v>
      </c>
      <c r="I25607" t="s">
        <v>157814</v>
      </c>
      <c r="J25607" t="s">
        <v>179100</v>
      </c>
      <c r="K25607">
        <v>0.12</v>
      </c>
      <c r="L25607" t="s">
        <v>4602</v>
      </c>
      <c r="M25607">
        <v>55300</v>
      </c>
      <c r="N25607">
        <v>8400</v>
      </c>
      <c r="O25607">
        <v>63700</v>
      </c>
      <c r="P25607">
        <v>1950</v>
      </c>
      <c r="Q25607">
        <v>2</v>
      </c>
      <c r="R25607">
        <v>1</v>
      </c>
      <c r="S25607">
        <v>0</v>
      </c>
    </row>
    <row r="25608" spans="1:19" x14ac:dyDescent="0.25">
      <c r="A25608">
        <v>9539</v>
      </c>
      <c r="B25608" t="s">
        <v>45991</v>
      </c>
      <c r="C25608" t="s">
        <v>20</v>
      </c>
      <c r="D25608" t="s">
        <v>122014</v>
      </c>
      <c r="E25608" s="3">
        <v>41593</v>
      </c>
      <c r="F25608">
        <v>150000</v>
      </c>
      <c r="G25608" t="s">
        <v>45992</v>
      </c>
      <c r="H25608" t="s">
        <v>22</v>
      </c>
      <c r="I25608" t="s">
        <v>157815</v>
      </c>
      <c r="J25608" t="s">
        <v>179101</v>
      </c>
      <c r="K25608">
        <v>0.16</v>
      </c>
      <c r="L25608" t="s">
        <v>4602</v>
      </c>
      <c r="M25608">
        <v>65000</v>
      </c>
      <c r="N25608">
        <v>55900</v>
      </c>
      <c r="O25608">
        <v>120900</v>
      </c>
      <c r="P25608">
        <v>1958</v>
      </c>
      <c r="Q25608">
        <v>2</v>
      </c>
      <c r="R25608">
        <v>1</v>
      </c>
      <c r="S25608">
        <v>0</v>
      </c>
    </row>
    <row r="25609" spans="1:19" x14ac:dyDescent="0.25">
      <c r="A25609">
        <v>4026</v>
      </c>
      <c r="B25609" t="s">
        <v>45993</v>
      </c>
      <c r="C25609" t="s">
        <v>20</v>
      </c>
      <c r="D25609" t="s">
        <v>122015</v>
      </c>
      <c r="E25609" s="3">
        <v>41453</v>
      </c>
      <c r="F25609">
        <v>150000</v>
      </c>
      <c r="G25609" t="s">
        <v>45994</v>
      </c>
      <c r="H25609" t="s">
        <v>22</v>
      </c>
      <c r="I25609" t="s">
        <v>157816</v>
      </c>
      <c r="J25609" t="s">
        <v>179102</v>
      </c>
      <c r="K25609">
        <v>0.23</v>
      </c>
      <c r="L25609" t="s">
        <v>4602</v>
      </c>
      <c r="M25609">
        <v>65000</v>
      </c>
      <c r="N25609">
        <v>175700</v>
      </c>
      <c r="O25609">
        <v>240700</v>
      </c>
      <c r="P25609">
        <v>1960</v>
      </c>
      <c r="Q25609">
        <v>3</v>
      </c>
      <c r="R25609">
        <v>2</v>
      </c>
      <c r="S25609">
        <v>0</v>
      </c>
    </row>
    <row r="25610" spans="1:19" x14ac:dyDescent="0.25">
      <c r="A25610">
        <v>13024</v>
      </c>
      <c r="B25610" t="s">
        <v>45993</v>
      </c>
      <c r="C25610" t="s">
        <v>20</v>
      </c>
      <c r="D25610" t="s">
        <v>122015</v>
      </c>
      <c r="E25610" s="3">
        <v>41702</v>
      </c>
      <c r="F25610">
        <v>270000</v>
      </c>
      <c r="G25610" t="s">
        <v>45995</v>
      </c>
      <c r="H25610" t="s">
        <v>22</v>
      </c>
      <c r="I25610" t="s">
        <v>157816</v>
      </c>
      <c r="J25610" t="s">
        <v>179102</v>
      </c>
      <c r="K25610">
        <v>0.23</v>
      </c>
      <c r="L25610" t="s">
        <v>4602</v>
      </c>
      <c r="M25610">
        <v>65000</v>
      </c>
      <c r="N25610">
        <v>175700</v>
      </c>
      <c r="O25610">
        <v>240700</v>
      </c>
      <c r="P25610">
        <v>1960</v>
      </c>
      <c r="Q25610">
        <v>3</v>
      </c>
      <c r="R25610">
        <v>2</v>
      </c>
      <c r="S25610">
        <v>0</v>
      </c>
    </row>
    <row r="25611" spans="1:19" x14ac:dyDescent="0.25">
      <c r="A25611">
        <v>30551</v>
      </c>
      <c r="B25611" t="s">
        <v>45996</v>
      </c>
      <c r="C25611" t="s">
        <v>5675</v>
      </c>
      <c r="D25611" t="s">
        <v>122016</v>
      </c>
      <c r="E25611" s="3">
        <v>42125</v>
      </c>
      <c r="F25611">
        <v>835000</v>
      </c>
      <c r="G25611" t="s">
        <v>45997</v>
      </c>
      <c r="H25611" t="s">
        <v>22</v>
      </c>
      <c r="I25611" t="s">
        <v>157817</v>
      </c>
      <c r="J25611" t="s">
        <v>179103</v>
      </c>
      <c r="K25611">
        <v>0.27</v>
      </c>
      <c r="L25611" t="s">
        <v>4602</v>
      </c>
      <c r="M25611">
        <v>65000</v>
      </c>
      <c r="N25611">
        <v>85600</v>
      </c>
      <c r="O25611">
        <v>150600</v>
      </c>
      <c r="P25611">
        <v>1965</v>
      </c>
      <c r="Q25611">
        <v>8</v>
      </c>
      <c r="R25611">
        <v>4</v>
      </c>
      <c r="S25611">
        <v>0</v>
      </c>
    </row>
    <row r="25612" spans="1:19" x14ac:dyDescent="0.25">
      <c r="A25612">
        <v>30552</v>
      </c>
      <c r="B25612" t="s">
        <v>45998</v>
      </c>
      <c r="C25612" t="s">
        <v>5675</v>
      </c>
      <c r="D25612" t="s">
        <v>122017</v>
      </c>
      <c r="E25612" s="3">
        <v>42125</v>
      </c>
      <c r="F25612">
        <v>835000</v>
      </c>
      <c r="G25612" t="s">
        <v>45997</v>
      </c>
      <c r="H25612" t="s">
        <v>22</v>
      </c>
      <c r="I25612" t="s">
        <v>157817</v>
      </c>
      <c r="J25612" t="s">
        <v>179104</v>
      </c>
      <c r="K25612">
        <v>0.23</v>
      </c>
      <c r="L25612" t="s">
        <v>4602</v>
      </c>
      <c r="M25612">
        <v>65000</v>
      </c>
      <c r="N25612">
        <v>86400</v>
      </c>
      <c r="O25612">
        <v>151400</v>
      </c>
      <c r="P25612">
        <v>1966</v>
      </c>
      <c r="Q25612">
        <v>8</v>
      </c>
      <c r="R25612">
        <v>4</v>
      </c>
      <c r="S25612">
        <v>0</v>
      </c>
    </row>
    <row r="25613" spans="1:19" x14ac:dyDescent="0.25">
      <c r="A25613">
        <v>30553</v>
      </c>
      <c r="B25613" t="s">
        <v>45999</v>
      </c>
      <c r="C25613" t="s">
        <v>5675</v>
      </c>
      <c r="D25613" t="s">
        <v>122018</v>
      </c>
      <c r="E25613" s="3">
        <v>42125</v>
      </c>
      <c r="F25613">
        <v>835000</v>
      </c>
      <c r="G25613" t="s">
        <v>45997</v>
      </c>
      <c r="H25613" t="s">
        <v>22</v>
      </c>
      <c r="I25613" t="s">
        <v>157817</v>
      </c>
      <c r="J25613" t="s">
        <v>179105</v>
      </c>
      <c r="K25613">
        <v>0.23</v>
      </c>
      <c r="L25613" t="s">
        <v>4602</v>
      </c>
      <c r="M25613">
        <v>65000</v>
      </c>
      <c r="N25613">
        <v>85600</v>
      </c>
      <c r="O25613">
        <v>150600</v>
      </c>
      <c r="P25613">
        <v>1965</v>
      </c>
      <c r="Q25613">
        <v>8</v>
      </c>
      <c r="R25613">
        <v>4</v>
      </c>
      <c r="S25613">
        <v>0</v>
      </c>
    </row>
    <row r="25614" spans="1:19" x14ac:dyDescent="0.25">
      <c r="A25614">
        <v>6601</v>
      </c>
      <c r="B25614" t="s">
        <v>46000</v>
      </c>
      <c r="C25614" t="s">
        <v>20</v>
      </c>
      <c r="D25614" t="s">
        <v>122019</v>
      </c>
      <c r="E25614" s="3">
        <v>41492</v>
      </c>
      <c r="F25614">
        <v>205000</v>
      </c>
      <c r="G25614" t="s">
        <v>46001</v>
      </c>
      <c r="H25614" t="s">
        <v>22</v>
      </c>
      <c r="I25614" t="s">
        <v>157818</v>
      </c>
      <c r="J25614" t="s">
        <v>179106</v>
      </c>
      <c r="K25614">
        <v>0.3</v>
      </c>
      <c r="L25614" t="s">
        <v>4602</v>
      </c>
      <c r="M25614">
        <v>65000</v>
      </c>
      <c r="N25614">
        <v>94400</v>
      </c>
      <c r="O25614">
        <v>160900</v>
      </c>
      <c r="P25614">
        <v>1959</v>
      </c>
      <c r="Q25614">
        <v>3</v>
      </c>
      <c r="R25614">
        <v>1</v>
      </c>
      <c r="S25614">
        <v>0</v>
      </c>
    </row>
    <row r="25615" spans="1:19" x14ac:dyDescent="0.25">
      <c r="A25615">
        <v>9540</v>
      </c>
      <c r="B25615" t="s">
        <v>46002</v>
      </c>
      <c r="C25615" t="s">
        <v>20</v>
      </c>
      <c r="D25615" t="s">
        <v>122020</v>
      </c>
      <c r="E25615" s="3">
        <v>41600</v>
      </c>
      <c r="F25615">
        <v>195000</v>
      </c>
      <c r="G25615" t="s">
        <v>46003</v>
      </c>
      <c r="H25615" t="s">
        <v>22</v>
      </c>
      <c r="I25615" t="s">
        <v>157819</v>
      </c>
      <c r="J25615" t="s">
        <v>179107</v>
      </c>
      <c r="K25615">
        <v>0.28000000000000003</v>
      </c>
      <c r="L25615" t="s">
        <v>4602</v>
      </c>
      <c r="M25615">
        <v>65000</v>
      </c>
      <c r="N25615">
        <v>86400</v>
      </c>
      <c r="O25615">
        <v>151400</v>
      </c>
      <c r="P25615">
        <v>1959</v>
      </c>
      <c r="Q25615">
        <v>2</v>
      </c>
      <c r="R25615">
        <v>1</v>
      </c>
      <c r="S25615">
        <v>0</v>
      </c>
    </row>
    <row r="25616" spans="1:19" x14ac:dyDescent="0.25">
      <c r="A25616">
        <v>44877</v>
      </c>
      <c r="B25616" t="s">
        <v>46004</v>
      </c>
      <c r="C25616" t="s">
        <v>20</v>
      </c>
      <c r="D25616" t="s">
        <v>122021</v>
      </c>
      <c r="E25616" s="3">
        <v>42440</v>
      </c>
      <c r="F25616">
        <v>350000</v>
      </c>
      <c r="G25616" t="s">
        <v>46005</v>
      </c>
      <c r="H25616" t="s">
        <v>22</v>
      </c>
      <c r="I25616" t="s">
        <v>157820</v>
      </c>
      <c r="J25616" t="s">
        <v>179108</v>
      </c>
      <c r="K25616">
        <v>0.2</v>
      </c>
      <c r="L25616" t="s">
        <v>4602</v>
      </c>
      <c r="M25616">
        <v>135000</v>
      </c>
      <c r="N25616">
        <v>121500</v>
      </c>
      <c r="O25616">
        <v>256500</v>
      </c>
      <c r="P25616">
        <v>1960</v>
      </c>
      <c r="Q25616">
        <v>2</v>
      </c>
      <c r="R25616">
        <v>1</v>
      </c>
      <c r="S25616">
        <v>0</v>
      </c>
    </row>
    <row r="25617" spans="1:19" x14ac:dyDescent="0.25">
      <c r="A25617">
        <v>54098</v>
      </c>
      <c r="B25617" t="s">
        <v>46004</v>
      </c>
      <c r="C25617" t="s">
        <v>20</v>
      </c>
      <c r="D25617" t="s">
        <v>122022</v>
      </c>
      <c r="E25617" s="3">
        <v>42629</v>
      </c>
      <c r="F25617">
        <v>375000</v>
      </c>
      <c r="G25617" t="s">
        <v>46006</v>
      </c>
      <c r="H25617" t="s">
        <v>22</v>
      </c>
      <c r="I25617" t="s">
        <v>157820</v>
      </c>
      <c r="J25617" t="s">
        <v>179108</v>
      </c>
      <c r="K25617">
        <v>0.2</v>
      </c>
      <c r="L25617" t="s">
        <v>4602</v>
      </c>
      <c r="M25617">
        <v>135000</v>
      </c>
      <c r="N25617">
        <v>121500</v>
      </c>
      <c r="O25617">
        <v>256500</v>
      </c>
      <c r="P25617">
        <v>1960</v>
      </c>
      <c r="Q25617">
        <v>2</v>
      </c>
      <c r="R25617">
        <v>1</v>
      </c>
      <c r="S25617">
        <v>0</v>
      </c>
    </row>
    <row r="25618" spans="1:19" x14ac:dyDescent="0.25">
      <c r="A25618">
        <v>11499</v>
      </c>
      <c r="B25618" t="s">
        <v>46007</v>
      </c>
      <c r="C25618" t="s">
        <v>20</v>
      </c>
      <c r="D25618" t="s">
        <v>122023</v>
      </c>
      <c r="E25618" s="3">
        <v>41649</v>
      </c>
      <c r="F25618">
        <v>587919</v>
      </c>
      <c r="G25618" t="s">
        <v>46008</v>
      </c>
      <c r="H25618" t="s">
        <v>22</v>
      </c>
      <c r="I25618" t="s">
        <v>157821</v>
      </c>
      <c r="J25618" t="s">
        <v>179109</v>
      </c>
      <c r="K25618">
        <v>0.18</v>
      </c>
      <c r="L25618" t="s">
        <v>4602</v>
      </c>
      <c r="M25618">
        <v>150000</v>
      </c>
      <c r="N25618">
        <v>405800</v>
      </c>
      <c r="O25618">
        <v>570900</v>
      </c>
      <c r="P25618">
        <v>2013</v>
      </c>
      <c r="Q25618">
        <v>4</v>
      </c>
      <c r="R25618">
        <v>3</v>
      </c>
      <c r="S25618">
        <v>1</v>
      </c>
    </row>
    <row r="25619" spans="1:19" x14ac:dyDescent="0.25">
      <c r="A25619">
        <v>32424</v>
      </c>
      <c r="B25619" t="s">
        <v>46009</v>
      </c>
      <c r="C25619" t="s">
        <v>20</v>
      </c>
      <c r="D25619" t="s">
        <v>122024</v>
      </c>
      <c r="E25619" s="3">
        <v>42156</v>
      </c>
      <c r="F25619">
        <v>749000</v>
      </c>
      <c r="G25619" t="s">
        <v>46010</v>
      </c>
      <c r="H25619" t="s">
        <v>22</v>
      </c>
      <c r="I25619" t="s">
        <v>157822</v>
      </c>
      <c r="J25619" t="s">
        <v>179110</v>
      </c>
      <c r="K25619">
        <v>0.27</v>
      </c>
      <c r="L25619" t="s">
        <v>4602</v>
      </c>
      <c r="M25619">
        <v>165000</v>
      </c>
      <c r="N25619">
        <v>527400</v>
      </c>
      <c r="O25619">
        <v>692400</v>
      </c>
      <c r="P25619">
        <v>2013</v>
      </c>
      <c r="Q25619">
        <v>3</v>
      </c>
      <c r="R25619">
        <v>3</v>
      </c>
      <c r="S25619">
        <v>0</v>
      </c>
    </row>
    <row r="25620" spans="1:19" x14ac:dyDescent="0.25">
      <c r="A25620">
        <v>522</v>
      </c>
      <c r="B25620" t="s">
        <v>46011</v>
      </c>
      <c r="C25620" t="s">
        <v>152</v>
      </c>
      <c r="D25620" t="s">
        <v>122025</v>
      </c>
      <c r="E25620" s="3">
        <v>41320</v>
      </c>
      <c r="F25620">
        <v>220000</v>
      </c>
      <c r="G25620" t="s">
        <v>46012</v>
      </c>
      <c r="H25620" t="s">
        <v>22</v>
      </c>
      <c r="I25620" t="s">
        <v>157823</v>
      </c>
      <c r="J25620" t="s">
        <v>179111</v>
      </c>
      <c r="K25620">
        <v>0.27</v>
      </c>
      <c r="L25620" t="s">
        <v>4602</v>
      </c>
      <c r="M25620">
        <v>165000</v>
      </c>
      <c r="N25620">
        <v>96700</v>
      </c>
      <c r="O25620">
        <v>262000</v>
      </c>
      <c r="P25620">
        <v>1950</v>
      </c>
      <c r="Q25620">
        <v>4</v>
      </c>
      <c r="R25620">
        <v>2</v>
      </c>
      <c r="S25620">
        <v>0</v>
      </c>
    </row>
    <row r="25621" spans="1:19" x14ac:dyDescent="0.25">
      <c r="A25621">
        <v>4027</v>
      </c>
      <c r="B25621" t="s">
        <v>46011</v>
      </c>
      <c r="C25621" t="s">
        <v>20</v>
      </c>
      <c r="D25621" t="s">
        <v>122026</v>
      </c>
      <c r="E25621" s="3">
        <v>41432</v>
      </c>
      <c r="F25621">
        <v>295000</v>
      </c>
      <c r="G25621" t="s">
        <v>46013</v>
      </c>
      <c r="H25621" t="s">
        <v>22</v>
      </c>
      <c r="I25621" t="s">
        <v>157823</v>
      </c>
      <c r="J25621" t="s">
        <v>179111</v>
      </c>
      <c r="K25621">
        <v>0.27</v>
      </c>
      <c r="L25621" t="s">
        <v>4602</v>
      </c>
      <c r="M25621">
        <v>165000</v>
      </c>
      <c r="N25621">
        <v>96700</v>
      </c>
      <c r="O25621">
        <v>262000</v>
      </c>
      <c r="P25621">
        <v>1950</v>
      </c>
      <c r="Q25621">
        <v>4</v>
      </c>
      <c r="R25621">
        <v>2</v>
      </c>
      <c r="S25621">
        <v>0</v>
      </c>
    </row>
    <row r="25622" spans="1:19" x14ac:dyDescent="0.25">
      <c r="A25622">
        <v>4028</v>
      </c>
      <c r="B25622" t="s">
        <v>46014</v>
      </c>
      <c r="C25622" t="s">
        <v>20</v>
      </c>
      <c r="D25622" t="s">
        <v>122027</v>
      </c>
      <c r="E25622" s="3">
        <v>41446</v>
      </c>
      <c r="F25622">
        <v>340000</v>
      </c>
      <c r="G25622" t="s">
        <v>46015</v>
      </c>
      <c r="H25622" t="s">
        <v>22</v>
      </c>
      <c r="I25622" t="s">
        <v>157824</v>
      </c>
      <c r="J25622" t="s">
        <v>179112</v>
      </c>
      <c r="K25622">
        <v>0.18</v>
      </c>
      <c r="L25622" t="s">
        <v>4602</v>
      </c>
      <c r="M25622">
        <v>150000</v>
      </c>
      <c r="N25622">
        <v>157500</v>
      </c>
      <c r="O25622">
        <v>307500</v>
      </c>
      <c r="P25622">
        <v>1950</v>
      </c>
      <c r="Q25622">
        <v>3</v>
      </c>
      <c r="R25622">
        <v>2</v>
      </c>
      <c r="S25622">
        <v>0</v>
      </c>
    </row>
    <row r="25623" spans="1:19" x14ac:dyDescent="0.25">
      <c r="A25623">
        <v>32425</v>
      </c>
      <c r="B25623" t="s">
        <v>46014</v>
      </c>
      <c r="C25623" t="s">
        <v>20</v>
      </c>
      <c r="D25623" t="s">
        <v>122027</v>
      </c>
      <c r="E25623" s="3">
        <v>42180</v>
      </c>
      <c r="F25623">
        <v>450000</v>
      </c>
      <c r="G25623" t="s">
        <v>46016</v>
      </c>
      <c r="H25623" t="s">
        <v>22</v>
      </c>
      <c r="I25623" t="s">
        <v>157824</v>
      </c>
      <c r="J25623" t="s">
        <v>179112</v>
      </c>
      <c r="K25623">
        <v>0.18</v>
      </c>
      <c r="L25623" t="s">
        <v>4602</v>
      </c>
      <c r="M25623">
        <v>150000</v>
      </c>
      <c r="N25623">
        <v>157500</v>
      </c>
      <c r="O25623">
        <v>307500</v>
      </c>
      <c r="P25623">
        <v>1950</v>
      </c>
      <c r="Q25623">
        <v>3</v>
      </c>
      <c r="R25623">
        <v>2</v>
      </c>
      <c r="S25623">
        <v>0</v>
      </c>
    </row>
    <row r="25624" spans="1:19" x14ac:dyDescent="0.25">
      <c r="A25624">
        <v>4029</v>
      </c>
      <c r="B25624" t="s">
        <v>46017</v>
      </c>
      <c r="C25624" t="s">
        <v>20</v>
      </c>
      <c r="D25624" t="s">
        <v>122028</v>
      </c>
      <c r="E25624" s="3">
        <v>41442</v>
      </c>
      <c r="F25624">
        <v>362000</v>
      </c>
      <c r="G25624" t="s">
        <v>46018</v>
      </c>
      <c r="H25624" t="s">
        <v>22</v>
      </c>
      <c r="I25624" t="s">
        <v>157825</v>
      </c>
      <c r="J25624" t="s">
        <v>179113</v>
      </c>
      <c r="K25624">
        <v>0.18</v>
      </c>
      <c r="L25624" t="s">
        <v>4602</v>
      </c>
      <c r="M25624">
        <v>150000</v>
      </c>
      <c r="N25624">
        <v>216600</v>
      </c>
      <c r="O25624">
        <v>374500</v>
      </c>
      <c r="P25624">
        <v>2006</v>
      </c>
      <c r="Q25624">
        <v>3</v>
      </c>
      <c r="R25624">
        <v>3</v>
      </c>
      <c r="S25624">
        <v>0</v>
      </c>
    </row>
    <row r="25625" spans="1:19" x14ac:dyDescent="0.25">
      <c r="A25625">
        <v>51629</v>
      </c>
      <c r="B25625" t="s">
        <v>46017</v>
      </c>
      <c r="C25625" t="s">
        <v>20</v>
      </c>
      <c r="D25625" t="s">
        <v>122029</v>
      </c>
      <c r="E25625" s="3">
        <v>42557</v>
      </c>
      <c r="F25625">
        <v>470000</v>
      </c>
      <c r="G25625" t="s">
        <v>46019</v>
      </c>
      <c r="H25625" t="s">
        <v>22</v>
      </c>
      <c r="I25625" t="s">
        <v>157825</v>
      </c>
      <c r="J25625" t="s">
        <v>179113</v>
      </c>
      <c r="K25625">
        <v>0.18</v>
      </c>
      <c r="L25625" t="s">
        <v>4602</v>
      </c>
      <c r="M25625">
        <v>150000</v>
      </c>
      <c r="N25625">
        <v>216600</v>
      </c>
      <c r="O25625">
        <v>374500</v>
      </c>
      <c r="P25625">
        <v>2006</v>
      </c>
      <c r="Q25625">
        <v>3</v>
      </c>
      <c r="R25625">
        <v>3</v>
      </c>
      <c r="S25625">
        <v>0</v>
      </c>
    </row>
    <row r="25626" spans="1:19" x14ac:dyDescent="0.25">
      <c r="A25626">
        <v>30554</v>
      </c>
      <c r="B25626" t="s">
        <v>46020</v>
      </c>
      <c r="C25626" t="s">
        <v>20</v>
      </c>
      <c r="D25626" t="s">
        <v>122030</v>
      </c>
      <c r="E25626" s="3">
        <v>42153</v>
      </c>
      <c r="F25626">
        <v>355000</v>
      </c>
      <c r="G25626" t="s">
        <v>46021</v>
      </c>
      <c r="H25626" t="s">
        <v>22</v>
      </c>
      <c r="I25626" t="s">
        <v>157826</v>
      </c>
      <c r="J25626" t="s">
        <v>179114</v>
      </c>
      <c r="K25626">
        <v>0.22</v>
      </c>
      <c r="L25626" t="s">
        <v>4602</v>
      </c>
      <c r="M25626">
        <v>150000</v>
      </c>
      <c r="N25626">
        <v>152300</v>
      </c>
      <c r="O25626">
        <v>302300</v>
      </c>
      <c r="P25626">
        <v>1930</v>
      </c>
      <c r="Q25626">
        <v>3</v>
      </c>
      <c r="R25626">
        <v>2</v>
      </c>
      <c r="S25626">
        <v>0</v>
      </c>
    </row>
    <row r="25627" spans="1:19" x14ac:dyDescent="0.25">
      <c r="A25627">
        <v>52745</v>
      </c>
      <c r="B25627" t="s">
        <v>46022</v>
      </c>
      <c r="C25627" t="s">
        <v>20</v>
      </c>
      <c r="D25627" t="s">
        <v>122031</v>
      </c>
      <c r="E25627" s="3">
        <v>42599</v>
      </c>
      <c r="F25627">
        <v>300000</v>
      </c>
      <c r="G25627" t="s">
        <v>46023</v>
      </c>
      <c r="H25627" t="s">
        <v>22</v>
      </c>
      <c r="I25627" t="s">
        <v>157827</v>
      </c>
      <c r="J25627" t="s">
        <v>179115</v>
      </c>
      <c r="K25627">
        <v>0.18</v>
      </c>
      <c r="L25627" t="s">
        <v>4602</v>
      </c>
      <c r="M25627">
        <v>150000</v>
      </c>
      <c r="N25627">
        <v>110900</v>
      </c>
      <c r="O25627">
        <v>268600</v>
      </c>
      <c r="P25627">
        <v>1951</v>
      </c>
      <c r="Q25627">
        <v>4</v>
      </c>
      <c r="R25627">
        <v>1</v>
      </c>
      <c r="S25627">
        <v>0</v>
      </c>
    </row>
    <row r="25628" spans="1:19" x14ac:dyDescent="0.25">
      <c r="A25628">
        <v>17879</v>
      </c>
      <c r="B25628" t="s">
        <v>46024</v>
      </c>
      <c r="C25628" t="s">
        <v>20</v>
      </c>
      <c r="D25628" t="s">
        <v>122032</v>
      </c>
      <c r="E25628" s="3">
        <v>41834</v>
      </c>
      <c r="F25628">
        <v>277000</v>
      </c>
      <c r="G25628" t="s">
        <v>46025</v>
      </c>
      <c r="H25628" t="s">
        <v>22</v>
      </c>
      <c r="I25628" t="s">
        <v>157828</v>
      </c>
      <c r="J25628" t="s">
        <v>179116</v>
      </c>
      <c r="K25628">
        <v>0.19</v>
      </c>
      <c r="L25628" t="s">
        <v>4602</v>
      </c>
      <c r="M25628">
        <v>150000</v>
      </c>
      <c r="N25628">
        <v>116800</v>
      </c>
      <c r="O25628">
        <v>271400</v>
      </c>
      <c r="P25628">
        <v>1934</v>
      </c>
      <c r="Q25628">
        <v>2</v>
      </c>
      <c r="R25628">
        <v>1</v>
      </c>
      <c r="S25628">
        <v>0</v>
      </c>
    </row>
    <row r="25629" spans="1:19" x14ac:dyDescent="0.25">
      <c r="A25629">
        <v>41566</v>
      </c>
      <c r="B25629" t="s">
        <v>46026</v>
      </c>
      <c r="C25629" t="s">
        <v>20</v>
      </c>
      <c r="D25629" t="s">
        <v>122033</v>
      </c>
      <c r="E25629" s="3">
        <v>42356</v>
      </c>
      <c r="F25629">
        <v>315000</v>
      </c>
      <c r="G25629" t="s">
        <v>46027</v>
      </c>
      <c r="H25629" t="s">
        <v>22</v>
      </c>
      <c r="I25629" t="s">
        <v>157829</v>
      </c>
      <c r="J25629" t="s">
        <v>179117</v>
      </c>
      <c r="K25629">
        <v>0.19</v>
      </c>
      <c r="L25629" t="s">
        <v>4602</v>
      </c>
      <c r="M25629">
        <v>150000</v>
      </c>
      <c r="N25629">
        <v>90000</v>
      </c>
      <c r="O25629">
        <v>241600</v>
      </c>
      <c r="P25629">
        <v>1952</v>
      </c>
      <c r="Q25629">
        <v>3</v>
      </c>
      <c r="R25629">
        <v>1</v>
      </c>
      <c r="S25629">
        <v>0</v>
      </c>
    </row>
    <row r="25630" spans="1:19" x14ac:dyDescent="0.25">
      <c r="A25630">
        <v>12174</v>
      </c>
      <c r="B25630" t="s">
        <v>46028</v>
      </c>
      <c r="C25630" t="s">
        <v>20</v>
      </c>
      <c r="D25630" t="s">
        <v>122034</v>
      </c>
      <c r="E25630" s="3">
        <v>41697</v>
      </c>
      <c r="F25630">
        <v>371500</v>
      </c>
      <c r="G25630" t="s">
        <v>46029</v>
      </c>
      <c r="H25630" t="s">
        <v>22</v>
      </c>
      <c r="I25630" t="s">
        <v>157830</v>
      </c>
      <c r="J25630" t="s">
        <v>179118</v>
      </c>
      <c r="K25630">
        <v>0.18</v>
      </c>
      <c r="L25630" t="s">
        <v>4602</v>
      </c>
      <c r="M25630">
        <v>150000</v>
      </c>
      <c r="N25630">
        <v>155800</v>
      </c>
      <c r="O25630">
        <v>314300</v>
      </c>
      <c r="P25630">
        <v>1930</v>
      </c>
      <c r="Q25630">
        <v>3</v>
      </c>
      <c r="R25630">
        <v>2</v>
      </c>
      <c r="S25630">
        <v>0</v>
      </c>
    </row>
    <row r="25631" spans="1:19" x14ac:dyDescent="0.25">
      <c r="A25631">
        <v>16371</v>
      </c>
      <c r="B25631" t="s">
        <v>46030</v>
      </c>
      <c r="C25631" t="s">
        <v>20</v>
      </c>
      <c r="D25631" t="s">
        <v>122035</v>
      </c>
      <c r="E25631" s="3">
        <v>41813</v>
      </c>
      <c r="F25631">
        <v>250000</v>
      </c>
      <c r="G25631" t="s">
        <v>46031</v>
      </c>
      <c r="H25631" t="s">
        <v>22</v>
      </c>
      <c r="I25631" t="s">
        <v>157831</v>
      </c>
      <c r="J25631" t="s">
        <v>179119</v>
      </c>
      <c r="K25631">
        <v>0.23</v>
      </c>
      <c r="L25631" t="s">
        <v>4602</v>
      </c>
      <c r="M25631">
        <v>150000</v>
      </c>
      <c r="N25631">
        <v>436600</v>
      </c>
      <c r="O25631">
        <v>618900</v>
      </c>
      <c r="P25631">
        <v>2015</v>
      </c>
      <c r="Q25631">
        <v>3</v>
      </c>
      <c r="R25631">
        <v>3</v>
      </c>
      <c r="S25631">
        <v>1</v>
      </c>
    </row>
    <row r="25632" spans="1:19" x14ac:dyDescent="0.25">
      <c r="A25632">
        <v>27768</v>
      </c>
      <c r="B25632" t="s">
        <v>46030</v>
      </c>
      <c r="C25632" t="s">
        <v>20</v>
      </c>
      <c r="D25632" t="s">
        <v>122035</v>
      </c>
      <c r="E25632" s="3">
        <v>42093</v>
      </c>
      <c r="F25632">
        <v>720000</v>
      </c>
      <c r="G25632" t="s">
        <v>46032</v>
      </c>
      <c r="H25632" t="s">
        <v>22</v>
      </c>
      <c r="I25632" t="s">
        <v>157831</v>
      </c>
      <c r="J25632" t="s">
        <v>179119</v>
      </c>
      <c r="K25632">
        <v>0.23</v>
      </c>
      <c r="L25632" t="s">
        <v>4602</v>
      </c>
      <c r="M25632">
        <v>150000</v>
      </c>
      <c r="N25632">
        <v>436600</v>
      </c>
      <c r="O25632">
        <v>618900</v>
      </c>
      <c r="P25632">
        <v>2015</v>
      </c>
      <c r="Q25632">
        <v>3</v>
      </c>
      <c r="R25632">
        <v>3</v>
      </c>
      <c r="S25632">
        <v>1</v>
      </c>
    </row>
    <row r="25633" spans="1:19" x14ac:dyDescent="0.25">
      <c r="A25633">
        <v>8577</v>
      </c>
      <c r="B25633" t="s">
        <v>46033</v>
      </c>
      <c r="C25633" t="s">
        <v>20</v>
      </c>
      <c r="D25633" t="s">
        <v>122036</v>
      </c>
      <c r="E25633" s="3">
        <v>41572</v>
      </c>
      <c r="F25633">
        <v>235000</v>
      </c>
      <c r="G25633" t="s">
        <v>46034</v>
      </c>
      <c r="H25633" t="s">
        <v>22</v>
      </c>
      <c r="I25633" t="s">
        <v>157832</v>
      </c>
      <c r="J25633" t="s">
        <v>179120</v>
      </c>
      <c r="K25633">
        <v>0.2</v>
      </c>
      <c r="L25633" t="s">
        <v>4602</v>
      </c>
      <c r="M25633">
        <v>150000</v>
      </c>
      <c r="N25633">
        <v>389100</v>
      </c>
      <c r="O25633">
        <v>539100</v>
      </c>
      <c r="P25633">
        <v>2014</v>
      </c>
      <c r="Q25633">
        <v>4</v>
      </c>
      <c r="R25633">
        <v>3</v>
      </c>
      <c r="S25633">
        <v>0</v>
      </c>
    </row>
    <row r="25634" spans="1:19" x14ac:dyDescent="0.25">
      <c r="A25634">
        <v>15183</v>
      </c>
      <c r="B25634" t="s">
        <v>46033</v>
      </c>
      <c r="C25634" t="s">
        <v>20</v>
      </c>
      <c r="D25634" t="s">
        <v>122036</v>
      </c>
      <c r="E25634" s="3">
        <v>41767</v>
      </c>
      <c r="F25634">
        <v>611012</v>
      </c>
      <c r="G25634" t="s">
        <v>46035</v>
      </c>
      <c r="H25634" t="s">
        <v>22</v>
      </c>
      <c r="I25634" t="s">
        <v>157832</v>
      </c>
      <c r="J25634" t="s">
        <v>179120</v>
      </c>
      <c r="K25634">
        <v>0.2</v>
      </c>
      <c r="L25634" t="s">
        <v>4602</v>
      </c>
      <c r="M25634">
        <v>150000</v>
      </c>
      <c r="N25634">
        <v>389100</v>
      </c>
      <c r="O25634">
        <v>539100</v>
      </c>
      <c r="P25634">
        <v>2014</v>
      </c>
      <c r="Q25634">
        <v>4</v>
      </c>
      <c r="R25634">
        <v>3</v>
      </c>
      <c r="S25634">
        <v>0</v>
      </c>
    </row>
    <row r="25635" spans="1:19" x14ac:dyDescent="0.25">
      <c r="A25635">
        <v>16372</v>
      </c>
      <c r="B25635" t="s">
        <v>46036</v>
      </c>
      <c r="C25635" t="s">
        <v>20</v>
      </c>
      <c r="D25635" t="s">
        <v>122037</v>
      </c>
      <c r="E25635" s="3">
        <v>41806</v>
      </c>
      <c r="F25635">
        <v>374000</v>
      </c>
      <c r="G25635" t="s">
        <v>46037</v>
      </c>
      <c r="H25635" t="s">
        <v>22</v>
      </c>
      <c r="I25635" t="s">
        <v>157833</v>
      </c>
      <c r="J25635" t="s">
        <v>179121</v>
      </c>
      <c r="K25635">
        <v>0.22</v>
      </c>
      <c r="L25635" t="s">
        <v>4602</v>
      </c>
      <c r="M25635">
        <v>150000</v>
      </c>
      <c r="N25635">
        <v>149900</v>
      </c>
      <c r="O25635">
        <v>299900</v>
      </c>
      <c r="P25635">
        <v>1951</v>
      </c>
      <c r="Q25635">
        <v>3</v>
      </c>
      <c r="R25635">
        <v>2</v>
      </c>
      <c r="S25635">
        <v>0</v>
      </c>
    </row>
    <row r="25636" spans="1:19" x14ac:dyDescent="0.25">
      <c r="A25636">
        <v>10458</v>
      </c>
      <c r="B25636" t="s">
        <v>46038</v>
      </c>
      <c r="C25636" t="s">
        <v>20</v>
      </c>
      <c r="D25636" t="s">
        <v>122038</v>
      </c>
      <c r="E25636" s="3">
        <v>41628</v>
      </c>
      <c r="F25636">
        <v>600000</v>
      </c>
      <c r="G25636" t="s">
        <v>46039</v>
      </c>
      <c r="H25636" t="s">
        <v>22</v>
      </c>
      <c r="I25636" t="s">
        <v>157834</v>
      </c>
      <c r="J25636" t="s">
        <v>179122</v>
      </c>
      <c r="K25636">
        <v>0.23</v>
      </c>
      <c r="L25636" t="s">
        <v>4602</v>
      </c>
      <c r="M25636">
        <v>150000</v>
      </c>
      <c r="N25636">
        <v>413700</v>
      </c>
      <c r="O25636">
        <v>576600</v>
      </c>
      <c r="P25636">
        <v>2013</v>
      </c>
      <c r="Q25636">
        <v>4</v>
      </c>
      <c r="R25636">
        <v>3</v>
      </c>
      <c r="S25636">
        <v>1</v>
      </c>
    </row>
    <row r="25637" spans="1:19" x14ac:dyDescent="0.25">
      <c r="A25637">
        <v>48103</v>
      </c>
      <c r="B25637" t="s">
        <v>46040</v>
      </c>
      <c r="C25637" t="s">
        <v>20</v>
      </c>
      <c r="D25637" t="s">
        <v>122039</v>
      </c>
      <c r="E25637" s="3">
        <v>42510</v>
      </c>
      <c r="F25637">
        <v>435000</v>
      </c>
      <c r="G25637" t="s">
        <v>46041</v>
      </c>
      <c r="H25637" t="s">
        <v>22</v>
      </c>
      <c r="I25637" t="s">
        <v>157835</v>
      </c>
      <c r="J25637" t="s">
        <v>179123</v>
      </c>
      <c r="K25637">
        <v>0.23</v>
      </c>
      <c r="L25637" t="s">
        <v>4602</v>
      </c>
      <c r="M25637">
        <v>150000</v>
      </c>
      <c r="N25637">
        <v>145500</v>
      </c>
      <c r="O25637">
        <v>295500</v>
      </c>
      <c r="P25637">
        <v>1940</v>
      </c>
      <c r="Q25637">
        <v>4</v>
      </c>
      <c r="R25637">
        <v>2</v>
      </c>
      <c r="S25637">
        <v>1</v>
      </c>
    </row>
    <row r="25638" spans="1:19" x14ac:dyDescent="0.25">
      <c r="A25638">
        <v>35981</v>
      </c>
      <c r="B25638" t="s">
        <v>46042</v>
      </c>
      <c r="C25638" t="s">
        <v>20</v>
      </c>
      <c r="D25638" t="s">
        <v>122040</v>
      </c>
      <c r="E25638" s="3">
        <v>42233</v>
      </c>
      <c r="F25638">
        <v>315000</v>
      </c>
      <c r="G25638" t="s">
        <v>46043</v>
      </c>
      <c r="H25638" t="s">
        <v>22</v>
      </c>
      <c r="I25638" t="s">
        <v>157836</v>
      </c>
      <c r="J25638" t="s">
        <v>179124</v>
      </c>
      <c r="K25638">
        <v>0.18</v>
      </c>
      <c r="L25638" t="s">
        <v>4602</v>
      </c>
      <c r="M25638">
        <v>150000</v>
      </c>
      <c r="N25638">
        <v>0</v>
      </c>
      <c r="O25638">
        <v>150000</v>
      </c>
      <c r="P25638">
        <v>0</v>
      </c>
      <c r="Q25638">
        <v>0</v>
      </c>
      <c r="R25638">
        <v>0</v>
      </c>
      <c r="S25638">
        <v>0</v>
      </c>
    </row>
    <row r="25639" spans="1:19" x14ac:dyDescent="0.25">
      <c r="A25639">
        <v>7716</v>
      </c>
      <c r="B25639" t="s">
        <v>46044</v>
      </c>
      <c r="C25639" t="s">
        <v>20</v>
      </c>
      <c r="D25639" t="s">
        <v>122041</v>
      </c>
      <c r="E25639" s="3">
        <v>41544</v>
      </c>
      <c r="F25639">
        <v>235000</v>
      </c>
      <c r="G25639" t="s">
        <v>46045</v>
      </c>
      <c r="H25639" t="s">
        <v>22</v>
      </c>
      <c r="I25639" t="s">
        <v>157837</v>
      </c>
      <c r="J25639" t="s">
        <v>179125</v>
      </c>
      <c r="K25639">
        <v>0.21</v>
      </c>
      <c r="L25639" t="s">
        <v>4602</v>
      </c>
      <c r="M25639">
        <v>150000</v>
      </c>
      <c r="N25639">
        <v>408600</v>
      </c>
      <c r="O25639">
        <v>558600</v>
      </c>
      <c r="P25639">
        <v>2014</v>
      </c>
      <c r="Q25639">
        <v>3</v>
      </c>
      <c r="R25639">
        <v>2</v>
      </c>
      <c r="S25639">
        <v>2</v>
      </c>
    </row>
    <row r="25640" spans="1:19" x14ac:dyDescent="0.25">
      <c r="A25640">
        <v>13025</v>
      </c>
      <c r="B25640" t="s">
        <v>46046</v>
      </c>
      <c r="C25640" t="s">
        <v>20</v>
      </c>
      <c r="D25640" t="s">
        <v>122042</v>
      </c>
      <c r="E25640" s="3">
        <v>41722</v>
      </c>
      <c r="F25640">
        <v>380000</v>
      </c>
      <c r="G25640" t="s">
        <v>46047</v>
      </c>
      <c r="H25640" t="s">
        <v>22</v>
      </c>
      <c r="I25640" t="s">
        <v>157838</v>
      </c>
      <c r="J25640" t="s">
        <v>179126</v>
      </c>
      <c r="K25640">
        <v>0.16</v>
      </c>
      <c r="L25640" t="s">
        <v>4602</v>
      </c>
      <c r="M25640">
        <v>150000</v>
      </c>
      <c r="N25640">
        <v>90100</v>
      </c>
      <c r="O25640">
        <v>246800</v>
      </c>
      <c r="P25640">
        <v>1940</v>
      </c>
      <c r="Q25640">
        <v>3</v>
      </c>
      <c r="R25640">
        <v>2</v>
      </c>
      <c r="S25640">
        <v>0</v>
      </c>
    </row>
    <row r="25641" spans="1:19" x14ac:dyDescent="0.25">
      <c r="A25641">
        <v>20856</v>
      </c>
      <c r="B25641" t="s">
        <v>46048</v>
      </c>
      <c r="C25641" t="s">
        <v>20</v>
      </c>
      <c r="D25641" t="s">
        <v>122043</v>
      </c>
      <c r="E25641" s="3">
        <v>41892</v>
      </c>
      <c r="F25641">
        <v>327500</v>
      </c>
      <c r="G25641" t="s">
        <v>46049</v>
      </c>
      <c r="H25641" t="s">
        <v>22</v>
      </c>
      <c r="I25641" t="s">
        <v>157839</v>
      </c>
      <c r="J25641" t="s">
        <v>179127</v>
      </c>
      <c r="K25641">
        <v>0.18</v>
      </c>
      <c r="L25641" t="s">
        <v>4602</v>
      </c>
      <c r="M25641">
        <v>150000</v>
      </c>
      <c r="N25641">
        <v>126300</v>
      </c>
      <c r="O25641">
        <v>276300</v>
      </c>
      <c r="P25641">
        <v>1931</v>
      </c>
      <c r="Q25641">
        <v>3</v>
      </c>
      <c r="R25641">
        <v>1</v>
      </c>
      <c r="S25641">
        <v>0</v>
      </c>
    </row>
    <row r="25642" spans="1:19" x14ac:dyDescent="0.25">
      <c r="A25642">
        <v>6602</v>
      </c>
      <c r="B25642" t="s">
        <v>46050</v>
      </c>
      <c r="C25642" t="s">
        <v>152</v>
      </c>
      <c r="D25642" t="s">
        <v>122044</v>
      </c>
      <c r="E25642" s="3">
        <v>41508</v>
      </c>
      <c r="F25642">
        <v>350000</v>
      </c>
      <c r="G25642" t="s">
        <v>46051</v>
      </c>
      <c r="H25642" t="s">
        <v>22</v>
      </c>
      <c r="I25642" t="s">
        <v>188424</v>
      </c>
      <c r="J25642" t="s">
        <v>188424</v>
      </c>
      <c r="K25642">
        <v>0</v>
      </c>
      <c r="L25642" t="s">
        <v>188424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</row>
    <row r="25643" spans="1:19" x14ac:dyDescent="0.25">
      <c r="A25643">
        <v>109</v>
      </c>
      <c r="B25643" t="s">
        <v>46052</v>
      </c>
      <c r="C25643" t="s">
        <v>523</v>
      </c>
      <c r="D25643" t="s">
        <v>122045</v>
      </c>
      <c r="E25643" s="3">
        <v>41285</v>
      </c>
      <c r="F25643">
        <v>138000</v>
      </c>
      <c r="G25643" t="s">
        <v>46053</v>
      </c>
      <c r="H25643" t="s">
        <v>22</v>
      </c>
      <c r="I25643" t="s">
        <v>157840</v>
      </c>
      <c r="J25643" t="s">
        <v>179128</v>
      </c>
      <c r="K25643">
        <v>0.08</v>
      </c>
      <c r="L25643" t="s">
        <v>4602</v>
      </c>
      <c r="M25643">
        <v>105000</v>
      </c>
      <c r="N25643">
        <v>44900</v>
      </c>
      <c r="O25643">
        <v>149900</v>
      </c>
      <c r="P25643">
        <v>1983</v>
      </c>
      <c r="Q25643">
        <v>2</v>
      </c>
      <c r="R25643">
        <v>1</v>
      </c>
      <c r="S25643">
        <v>0</v>
      </c>
    </row>
    <row r="25644" spans="1:19" x14ac:dyDescent="0.25">
      <c r="A25644">
        <v>49957</v>
      </c>
      <c r="B25644" t="s">
        <v>46054</v>
      </c>
      <c r="C25644" t="s">
        <v>20</v>
      </c>
      <c r="D25644" t="s">
        <v>122046</v>
      </c>
      <c r="E25644" s="3">
        <v>42534</v>
      </c>
      <c r="F25644">
        <v>680000</v>
      </c>
      <c r="G25644" t="s">
        <v>46055</v>
      </c>
      <c r="H25644" t="s">
        <v>22</v>
      </c>
      <c r="I25644" t="s">
        <v>157841</v>
      </c>
      <c r="J25644" t="s">
        <v>179129</v>
      </c>
      <c r="K25644">
        <v>0.2</v>
      </c>
      <c r="L25644" t="s">
        <v>4602</v>
      </c>
      <c r="M25644">
        <v>150000</v>
      </c>
      <c r="N25644">
        <v>394500</v>
      </c>
      <c r="O25644">
        <v>544500</v>
      </c>
      <c r="P25644">
        <v>2010</v>
      </c>
      <c r="Q25644">
        <v>3</v>
      </c>
      <c r="R25644">
        <v>3</v>
      </c>
      <c r="S25644">
        <v>0</v>
      </c>
    </row>
    <row r="25645" spans="1:19" x14ac:dyDescent="0.25">
      <c r="A25645">
        <v>32426</v>
      </c>
      <c r="B25645" t="s">
        <v>46056</v>
      </c>
      <c r="C25645" t="s">
        <v>20</v>
      </c>
      <c r="D25645" t="s">
        <v>122047</v>
      </c>
      <c r="E25645" s="3">
        <v>42185</v>
      </c>
      <c r="F25645">
        <v>625000</v>
      </c>
      <c r="G25645" t="s">
        <v>46057</v>
      </c>
      <c r="H25645" t="s">
        <v>22</v>
      </c>
      <c r="I25645" t="s">
        <v>157842</v>
      </c>
      <c r="J25645" t="s">
        <v>179130</v>
      </c>
      <c r="K25645">
        <v>0.14000000000000001</v>
      </c>
      <c r="L25645" t="s">
        <v>4602</v>
      </c>
      <c r="M25645">
        <v>150000</v>
      </c>
      <c r="N25645">
        <v>328200</v>
      </c>
      <c r="O25645">
        <v>486700</v>
      </c>
      <c r="P25645">
        <v>1940</v>
      </c>
      <c r="Q25645">
        <v>3</v>
      </c>
      <c r="R25645">
        <v>2</v>
      </c>
      <c r="S25645">
        <v>1</v>
      </c>
    </row>
    <row r="25646" spans="1:19" x14ac:dyDescent="0.25">
      <c r="A25646">
        <v>44878</v>
      </c>
      <c r="B25646" t="s">
        <v>46056</v>
      </c>
      <c r="C25646" t="s">
        <v>20</v>
      </c>
      <c r="D25646" t="s">
        <v>122047</v>
      </c>
      <c r="E25646" s="3">
        <v>42437</v>
      </c>
      <c r="F25646">
        <v>680000</v>
      </c>
      <c r="G25646" t="s">
        <v>46058</v>
      </c>
      <c r="H25646" t="s">
        <v>22</v>
      </c>
      <c r="I25646" t="s">
        <v>157842</v>
      </c>
      <c r="J25646" t="s">
        <v>179130</v>
      </c>
      <c r="K25646">
        <v>0.14000000000000001</v>
      </c>
      <c r="L25646" t="s">
        <v>4602</v>
      </c>
      <c r="M25646">
        <v>150000</v>
      </c>
      <c r="N25646">
        <v>328200</v>
      </c>
      <c r="O25646">
        <v>486700</v>
      </c>
      <c r="P25646">
        <v>1940</v>
      </c>
      <c r="Q25646">
        <v>3</v>
      </c>
      <c r="R25646">
        <v>2</v>
      </c>
      <c r="S25646">
        <v>1</v>
      </c>
    </row>
    <row r="25647" spans="1:19" x14ac:dyDescent="0.25">
      <c r="A25647">
        <v>24632</v>
      </c>
      <c r="B25647" t="s">
        <v>46059</v>
      </c>
      <c r="C25647" t="s">
        <v>20</v>
      </c>
      <c r="D25647" t="s">
        <v>122048</v>
      </c>
      <c r="E25647" s="3">
        <v>41992</v>
      </c>
      <c r="F25647">
        <v>275000</v>
      </c>
      <c r="G25647" t="s">
        <v>46060</v>
      </c>
      <c r="H25647" t="s">
        <v>22</v>
      </c>
      <c r="I25647" t="s">
        <v>157843</v>
      </c>
      <c r="J25647" t="s">
        <v>179131</v>
      </c>
      <c r="K25647">
        <v>0.15</v>
      </c>
      <c r="L25647" t="s">
        <v>4602</v>
      </c>
      <c r="M25647">
        <v>150000</v>
      </c>
      <c r="N25647">
        <v>54400</v>
      </c>
      <c r="O25647">
        <v>204400</v>
      </c>
      <c r="P25647">
        <v>2016</v>
      </c>
      <c r="Q25647">
        <v>3</v>
      </c>
      <c r="R25647">
        <v>4</v>
      </c>
      <c r="S25647">
        <v>1</v>
      </c>
    </row>
    <row r="25648" spans="1:19" x14ac:dyDescent="0.25">
      <c r="A25648">
        <v>22295</v>
      </c>
      <c r="B25648" t="s">
        <v>46061</v>
      </c>
      <c r="C25648" t="s">
        <v>20</v>
      </c>
      <c r="D25648" t="s">
        <v>122049</v>
      </c>
      <c r="E25648" s="3">
        <v>41927</v>
      </c>
      <c r="F25648">
        <v>268000</v>
      </c>
      <c r="G25648" t="s">
        <v>46062</v>
      </c>
      <c r="H25648" t="s">
        <v>22</v>
      </c>
      <c r="I25648" t="s">
        <v>157844</v>
      </c>
      <c r="J25648" t="s">
        <v>179132</v>
      </c>
      <c r="K25648">
        <v>0.39</v>
      </c>
      <c r="L25648" t="s">
        <v>4602</v>
      </c>
      <c r="M25648">
        <v>148500</v>
      </c>
      <c r="N25648">
        <v>414200</v>
      </c>
      <c r="O25648">
        <v>575600</v>
      </c>
      <c r="P25648">
        <v>2016</v>
      </c>
      <c r="Q25648">
        <v>5</v>
      </c>
      <c r="R25648">
        <v>4</v>
      </c>
      <c r="S25648">
        <v>0</v>
      </c>
    </row>
    <row r="25649" spans="1:19" x14ac:dyDescent="0.25">
      <c r="A25649">
        <v>46396</v>
      </c>
      <c r="B25649" t="s">
        <v>46061</v>
      </c>
      <c r="C25649" t="s">
        <v>20</v>
      </c>
      <c r="D25649" t="s">
        <v>122049</v>
      </c>
      <c r="E25649" s="3">
        <v>42489</v>
      </c>
      <c r="F25649">
        <v>829000</v>
      </c>
      <c r="G25649" t="s">
        <v>46063</v>
      </c>
      <c r="H25649" t="s">
        <v>22</v>
      </c>
      <c r="I25649" t="s">
        <v>157844</v>
      </c>
      <c r="J25649" t="s">
        <v>179132</v>
      </c>
      <c r="K25649">
        <v>0.39</v>
      </c>
      <c r="L25649" t="s">
        <v>4602</v>
      </c>
      <c r="M25649">
        <v>148500</v>
      </c>
      <c r="N25649">
        <v>414200</v>
      </c>
      <c r="O25649">
        <v>575600</v>
      </c>
      <c r="P25649">
        <v>2016</v>
      </c>
      <c r="Q25649">
        <v>5</v>
      </c>
      <c r="R25649">
        <v>4</v>
      </c>
      <c r="S25649">
        <v>0</v>
      </c>
    </row>
    <row r="25650" spans="1:19" x14ac:dyDescent="0.25">
      <c r="A25650">
        <v>24633</v>
      </c>
      <c r="B25650" t="s">
        <v>46064</v>
      </c>
      <c r="C25650" t="s">
        <v>20</v>
      </c>
      <c r="D25650" t="s">
        <v>122050</v>
      </c>
      <c r="E25650" s="3">
        <v>41975</v>
      </c>
      <c r="F25650">
        <v>267000</v>
      </c>
      <c r="G25650" t="s">
        <v>46065</v>
      </c>
      <c r="H25650" t="s">
        <v>22</v>
      </c>
      <c r="I25650" t="s">
        <v>157845</v>
      </c>
      <c r="J25650" t="s">
        <v>179133</v>
      </c>
      <c r="K25650">
        <v>0.39</v>
      </c>
      <c r="L25650" t="s">
        <v>4602</v>
      </c>
      <c r="M25650">
        <v>148500</v>
      </c>
      <c r="N25650">
        <v>65800</v>
      </c>
      <c r="O25650">
        <v>214300</v>
      </c>
      <c r="P25650">
        <v>1950</v>
      </c>
      <c r="Q25650">
        <v>2</v>
      </c>
      <c r="R25650">
        <v>1</v>
      </c>
      <c r="S25650">
        <v>0</v>
      </c>
    </row>
    <row r="25651" spans="1:19" x14ac:dyDescent="0.25">
      <c r="A25651">
        <v>7717</v>
      </c>
      <c r="B25651" t="s">
        <v>46066</v>
      </c>
      <c r="C25651" t="s">
        <v>139</v>
      </c>
      <c r="D25651" t="s">
        <v>122051</v>
      </c>
      <c r="E25651" s="3">
        <v>41542</v>
      </c>
      <c r="F25651">
        <v>101500</v>
      </c>
      <c r="G25651" t="s">
        <v>46067</v>
      </c>
      <c r="H25651" t="s">
        <v>272</v>
      </c>
      <c r="I25651" t="s">
        <v>188424</v>
      </c>
      <c r="J25651" t="s">
        <v>188424</v>
      </c>
      <c r="K25651">
        <v>0</v>
      </c>
      <c r="L25651" t="s">
        <v>188424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</row>
    <row r="25652" spans="1:19" x14ac:dyDescent="0.25">
      <c r="A25652">
        <v>9541</v>
      </c>
      <c r="B25652" t="s">
        <v>46068</v>
      </c>
      <c r="C25652" t="s">
        <v>20</v>
      </c>
      <c r="D25652" t="s">
        <v>122052</v>
      </c>
      <c r="E25652" s="3">
        <v>41604</v>
      </c>
      <c r="F25652">
        <v>175000</v>
      </c>
      <c r="G25652" t="s">
        <v>46069</v>
      </c>
      <c r="H25652" t="s">
        <v>22</v>
      </c>
      <c r="I25652" t="s">
        <v>157846</v>
      </c>
      <c r="J25652" t="s">
        <v>179134</v>
      </c>
      <c r="K25652">
        <v>0.11</v>
      </c>
      <c r="L25652" t="s">
        <v>4602</v>
      </c>
      <c r="M25652">
        <v>150000</v>
      </c>
      <c r="N25652">
        <v>64900</v>
      </c>
      <c r="O25652">
        <v>214900</v>
      </c>
      <c r="P25652">
        <v>1940</v>
      </c>
      <c r="Q25652">
        <v>3</v>
      </c>
      <c r="R25652">
        <v>1</v>
      </c>
      <c r="S25652">
        <v>0</v>
      </c>
    </row>
    <row r="25653" spans="1:19" x14ac:dyDescent="0.25">
      <c r="A25653">
        <v>19345</v>
      </c>
      <c r="B25653" t="s">
        <v>46070</v>
      </c>
      <c r="C25653" t="s">
        <v>20</v>
      </c>
      <c r="D25653" t="s">
        <v>122053</v>
      </c>
      <c r="E25653" s="3">
        <v>41856</v>
      </c>
      <c r="F25653">
        <v>145000</v>
      </c>
      <c r="G25653" t="s">
        <v>46071</v>
      </c>
      <c r="H25653" t="s">
        <v>272</v>
      </c>
      <c r="I25653" t="s">
        <v>157847</v>
      </c>
      <c r="J25653" t="s">
        <v>179135</v>
      </c>
      <c r="K25653">
        <v>0.11</v>
      </c>
      <c r="L25653" t="s">
        <v>4602</v>
      </c>
      <c r="M25653">
        <v>135000</v>
      </c>
      <c r="N25653">
        <v>358100</v>
      </c>
      <c r="O25653">
        <v>493100</v>
      </c>
      <c r="P25653">
        <v>2015</v>
      </c>
      <c r="Q25653">
        <v>4</v>
      </c>
      <c r="R25653">
        <v>3</v>
      </c>
      <c r="S25653">
        <v>0</v>
      </c>
    </row>
    <row r="25654" spans="1:19" x14ac:dyDescent="0.25">
      <c r="A25654">
        <v>19346</v>
      </c>
      <c r="B25654" t="s">
        <v>46070</v>
      </c>
      <c r="C25654" t="s">
        <v>20</v>
      </c>
      <c r="D25654" t="s">
        <v>122053</v>
      </c>
      <c r="E25654" s="3">
        <v>41859</v>
      </c>
      <c r="F25654">
        <v>150000</v>
      </c>
      <c r="G25654" t="s">
        <v>46072</v>
      </c>
      <c r="H25654" t="s">
        <v>272</v>
      </c>
      <c r="I25654" t="s">
        <v>157847</v>
      </c>
      <c r="J25654" t="s">
        <v>179135</v>
      </c>
      <c r="K25654">
        <v>0.11</v>
      </c>
      <c r="L25654" t="s">
        <v>4602</v>
      </c>
      <c r="M25654">
        <v>135000</v>
      </c>
      <c r="N25654">
        <v>358100</v>
      </c>
      <c r="O25654">
        <v>493100</v>
      </c>
      <c r="P25654">
        <v>2015</v>
      </c>
      <c r="Q25654">
        <v>4</v>
      </c>
      <c r="R25654">
        <v>3</v>
      </c>
      <c r="S25654">
        <v>0</v>
      </c>
    </row>
    <row r="25655" spans="1:19" x14ac:dyDescent="0.25">
      <c r="A25655">
        <v>37637</v>
      </c>
      <c r="B25655" t="s">
        <v>46070</v>
      </c>
      <c r="C25655" t="s">
        <v>20</v>
      </c>
      <c r="D25655" t="s">
        <v>122053</v>
      </c>
      <c r="E25655" s="3">
        <v>42261</v>
      </c>
      <c r="F25655">
        <v>550000</v>
      </c>
      <c r="G25655" t="s">
        <v>46073</v>
      </c>
      <c r="H25655" t="s">
        <v>22</v>
      </c>
      <c r="I25655" t="s">
        <v>157847</v>
      </c>
      <c r="J25655" t="s">
        <v>179135</v>
      </c>
      <c r="K25655">
        <v>0.11</v>
      </c>
      <c r="L25655" t="s">
        <v>4602</v>
      </c>
      <c r="M25655">
        <v>135000</v>
      </c>
      <c r="N25655">
        <v>358100</v>
      </c>
      <c r="O25655">
        <v>493100</v>
      </c>
      <c r="P25655">
        <v>2015</v>
      </c>
      <c r="Q25655">
        <v>4</v>
      </c>
      <c r="R25655">
        <v>3</v>
      </c>
      <c r="S25655">
        <v>0</v>
      </c>
    </row>
    <row r="25656" spans="1:19" x14ac:dyDescent="0.25">
      <c r="A25656">
        <v>13026</v>
      </c>
      <c r="B25656" t="s">
        <v>46074</v>
      </c>
      <c r="C25656" t="s">
        <v>20</v>
      </c>
      <c r="D25656" t="s">
        <v>122054</v>
      </c>
      <c r="E25656" s="3">
        <v>41710</v>
      </c>
      <c r="F25656">
        <v>292900</v>
      </c>
      <c r="G25656" t="s">
        <v>46075</v>
      </c>
      <c r="H25656" t="s">
        <v>22</v>
      </c>
      <c r="I25656" t="s">
        <v>157848</v>
      </c>
      <c r="J25656" t="s">
        <v>179136</v>
      </c>
      <c r="K25656">
        <v>0.14000000000000001</v>
      </c>
      <c r="L25656" t="s">
        <v>4602</v>
      </c>
      <c r="M25656">
        <v>150000</v>
      </c>
      <c r="N25656">
        <v>104700</v>
      </c>
      <c r="O25656">
        <v>254700</v>
      </c>
      <c r="P25656">
        <v>1954</v>
      </c>
      <c r="Q25656">
        <v>2</v>
      </c>
      <c r="R25656">
        <v>1</v>
      </c>
      <c r="S25656">
        <v>0</v>
      </c>
    </row>
    <row r="25657" spans="1:19" x14ac:dyDescent="0.25">
      <c r="A25657">
        <v>30555</v>
      </c>
      <c r="B25657" t="s">
        <v>46076</v>
      </c>
      <c r="C25657" t="s">
        <v>20</v>
      </c>
      <c r="D25657" t="s">
        <v>122055</v>
      </c>
      <c r="E25657" s="3">
        <v>42150</v>
      </c>
      <c r="F25657">
        <v>723000</v>
      </c>
      <c r="G25657" t="s">
        <v>46077</v>
      </c>
      <c r="H25657" t="s">
        <v>22</v>
      </c>
      <c r="I25657" t="s">
        <v>157849</v>
      </c>
      <c r="J25657" t="s">
        <v>179137</v>
      </c>
      <c r="K25657">
        <v>0.18</v>
      </c>
      <c r="L25657" t="s">
        <v>4602</v>
      </c>
      <c r="M25657">
        <v>150000</v>
      </c>
      <c r="N25657">
        <v>488400</v>
      </c>
      <c r="O25657">
        <v>659700</v>
      </c>
      <c r="P25657">
        <v>2006</v>
      </c>
      <c r="Q25657">
        <v>4</v>
      </c>
      <c r="R25657">
        <v>3</v>
      </c>
      <c r="S25657">
        <v>1</v>
      </c>
    </row>
    <row r="25658" spans="1:19" x14ac:dyDescent="0.25">
      <c r="A25658">
        <v>10459</v>
      </c>
      <c r="B25658" t="s">
        <v>46078</v>
      </c>
      <c r="C25658" t="s">
        <v>20</v>
      </c>
      <c r="D25658" t="s">
        <v>122056</v>
      </c>
      <c r="E25658" s="3">
        <v>41628</v>
      </c>
      <c r="F25658">
        <v>380000</v>
      </c>
      <c r="G25658" t="s">
        <v>46079</v>
      </c>
      <c r="H25658" t="s">
        <v>22</v>
      </c>
      <c r="I25658" t="s">
        <v>157850</v>
      </c>
      <c r="J25658" t="s">
        <v>179138</v>
      </c>
      <c r="K25658">
        <v>0.18</v>
      </c>
      <c r="L25658" t="s">
        <v>4602</v>
      </c>
      <c r="M25658">
        <v>150000</v>
      </c>
      <c r="N25658">
        <v>162000</v>
      </c>
      <c r="O25658">
        <v>317100</v>
      </c>
      <c r="P25658">
        <v>1940</v>
      </c>
      <c r="Q25658">
        <v>3</v>
      </c>
      <c r="R25658">
        <v>2</v>
      </c>
      <c r="S25658">
        <v>0</v>
      </c>
    </row>
    <row r="25659" spans="1:19" x14ac:dyDescent="0.25">
      <c r="A25659">
        <v>27769</v>
      </c>
      <c r="B25659" t="s">
        <v>46080</v>
      </c>
      <c r="C25659" t="s">
        <v>20</v>
      </c>
      <c r="D25659" t="s">
        <v>122057</v>
      </c>
      <c r="E25659" s="3">
        <v>42083</v>
      </c>
      <c r="F25659">
        <v>465000</v>
      </c>
      <c r="G25659" t="s">
        <v>46081</v>
      </c>
      <c r="H25659" t="s">
        <v>22</v>
      </c>
      <c r="I25659" t="s">
        <v>157851</v>
      </c>
      <c r="J25659" t="s">
        <v>179139</v>
      </c>
      <c r="K25659">
        <v>0.18</v>
      </c>
      <c r="L25659" t="s">
        <v>4602</v>
      </c>
      <c r="M25659">
        <v>150000</v>
      </c>
      <c r="N25659">
        <v>156300</v>
      </c>
      <c r="O25659">
        <v>306300</v>
      </c>
      <c r="P25659">
        <v>1930</v>
      </c>
      <c r="Q25659">
        <v>3</v>
      </c>
      <c r="R25659">
        <v>2</v>
      </c>
      <c r="S25659">
        <v>1</v>
      </c>
    </row>
    <row r="25660" spans="1:19" x14ac:dyDescent="0.25">
      <c r="A25660">
        <v>16373</v>
      </c>
      <c r="B25660" t="s">
        <v>46082</v>
      </c>
      <c r="C25660" t="s">
        <v>176</v>
      </c>
      <c r="D25660" t="s">
        <v>122058</v>
      </c>
      <c r="E25660" s="3">
        <v>41792</v>
      </c>
      <c r="F25660">
        <v>350000</v>
      </c>
      <c r="G25660" t="s">
        <v>46083</v>
      </c>
      <c r="H25660" t="s">
        <v>272</v>
      </c>
      <c r="I25660" t="s">
        <v>188424</v>
      </c>
      <c r="J25660" t="s">
        <v>188424</v>
      </c>
      <c r="K25660">
        <v>0</v>
      </c>
      <c r="L25660" t="s">
        <v>188424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</row>
    <row r="25661" spans="1:19" x14ac:dyDescent="0.25">
      <c r="A25661">
        <v>1001</v>
      </c>
      <c r="B25661" t="s">
        <v>46084</v>
      </c>
      <c r="C25661" t="s">
        <v>20</v>
      </c>
      <c r="D25661" t="s">
        <v>122059</v>
      </c>
      <c r="E25661" s="3">
        <v>41353</v>
      </c>
      <c r="F25661">
        <v>195000</v>
      </c>
      <c r="G25661" t="s">
        <v>46085</v>
      </c>
      <c r="H25661" t="s">
        <v>22</v>
      </c>
      <c r="I25661" t="s">
        <v>157852</v>
      </c>
      <c r="J25661" t="s">
        <v>179140</v>
      </c>
      <c r="K25661">
        <v>0.18</v>
      </c>
      <c r="L25661" t="s">
        <v>4602</v>
      </c>
      <c r="M25661">
        <v>150000</v>
      </c>
      <c r="N25661">
        <v>423700</v>
      </c>
      <c r="O25661">
        <v>588300</v>
      </c>
      <c r="P25661">
        <v>2014</v>
      </c>
      <c r="Q25661">
        <v>4</v>
      </c>
      <c r="R25661">
        <v>3</v>
      </c>
      <c r="S25661">
        <v>1</v>
      </c>
    </row>
    <row r="25662" spans="1:19" x14ac:dyDescent="0.25">
      <c r="A25662">
        <v>19347</v>
      </c>
      <c r="B25662" t="s">
        <v>46084</v>
      </c>
      <c r="C25662" t="s">
        <v>20</v>
      </c>
      <c r="D25662" t="s">
        <v>122059</v>
      </c>
      <c r="E25662" s="3">
        <v>41864</v>
      </c>
      <c r="F25662">
        <v>585000</v>
      </c>
      <c r="G25662" t="s">
        <v>46086</v>
      </c>
      <c r="H25662" t="s">
        <v>22</v>
      </c>
      <c r="I25662" t="s">
        <v>157852</v>
      </c>
      <c r="J25662" t="s">
        <v>179140</v>
      </c>
      <c r="K25662">
        <v>0.18</v>
      </c>
      <c r="L25662" t="s">
        <v>4602</v>
      </c>
      <c r="M25662">
        <v>150000</v>
      </c>
      <c r="N25662">
        <v>423700</v>
      </c>
      <c r="O25662">
        <v>588300</v>
      </c>
      <c r="P25662">
        <v>2014</v>
      </c>
      <c r="Q25662">
        <v>4</v>
      </c>
      <c r="R25662">
        <v>3</v>
      </c>
      <c r="S25662">
        <v>1</v>
      </c>
    </row>
    <row r="25663" spans="1:19" x14ac:dyDescent="0.25">
      <c r="A25663">
        <v>20857</v>
      </c>
      <c r="B25663" t="s">
        <v>46087</v>
      </c>
      <c r="C25663" t="s">
        <v>20</v>
      </c>
      <c r="D25663" t="s">
        <v>122060</v>
      </c>
      <c r="E25663" s="3">
        <v>41892</v>
      </c>
      <c r="F25663">
        <v>250000</v>
      </c>
      <c r="G25663" t="s">
        <v>46088</v>
      </c>
      <c r="H25663" t="s">
        <v>22</v>
      </c>
      <c r="I25663" t="s">
        <v>157853</v>
      </c>
      <c r="J25663" t="s">
        <v>179141</v>
      </c>
      <c r="K25663">
        <v>0.16</v>
      </c>
      <c r="L25663" t="s">
        <v>4602</v>
      </c>
      <c r="M25663">
        <v>150000</v>
      </c>
      <c r="N25663">
        <v>61600</v>
      </c>
      <c r="O25663">
        <v>219300</v>
      </c>
      <c r="P25663">
        <v>1952</v>
      </c>
      <c r="Q25663">
        <v>2</v>
      </c>
      <c r="R25663">
        <v>1</v>
      </c>
      <c r="S25663">
        <v>0</v>
      </c>
    </row>
    <row r="25664" spans="1:19" x14ac:dyDescent="0.25">
      <c r="A25664">
        <v>2830</v>
      </c>
      <c r="B25664" t="s">
        <v>46089</v>
      </c>
      <c r="C25664" t="s">
        <v>20</v>
      </c>
      <c r="D25664" t="s">
        <v>122061</v>
      </c>
      <c r="E25664" s="3">
        <v>41425</v>
      </c>
      <c r="F25664">
        <v>268000</v>
      </c>
      <c r="G25664" t="s">
        <v>46090</v>
      </c>
      <c r="H25664" t="s">
        <v>22</v>
      </c>
      <c r="I25664" t="s">
        <v>157854</v>
      </c>
      <c r="J25664" t="s">
        <v>179142</v>
      </c>
      <c r="K25664">
        <v>0.18</v>
      </c>
      <c r="L25664" t="s">
        <v>4602</v>
      </c>
      <c r="M25664">
        <v>150000</v>
      </c>
      <c r="N25664">
        <v>95500</v>
      </c>
      <c r="O25664">
        <v>245500</v>
      </c>
      <c r="P25664">
        <v>1930</v>
      </c>
      <c r="Q25664">
        <v>2</v>
      </c>
      <c r="R25664">
        <v>1</v>
      </c>
      <c r="S25664">
        <v>0</v>
      </c>
    </row>
    <row r="25665" spans="1:19" x14ac:dyDescent="0.25">
      <c r="A25665">
        <v>14075</v>
      </c>
      <c r="B25665" t="s">
        <v>46091</v>
      </c>
      <c r="C25665" t="s">
        <v>20</v>
      </c>
      <c r="D25665" t="s">
        <v>122062</v>
      </c>
      <c r="E25665" s="3">
        <v>41751</v>
      </c>
      <c r="F25665">
        <v>231500</v>
      </c>
      <c r="G25665" t="s">
        <v>46092</v>
      </c>
      <c r="H25665" t="s">
        <v>22</v>
      </c>
      <c r="I25665" t="s">
        <v>157855</v>
      </c>
      <c r="J25665" t="s">
        <v>179143</v>
      </c>
      <c r="K25665">
        <v>0.1</v>
      </c>
      <c r="L25665" t="s">
        <v>4602</v>
      </c>
      <c r="M25665">
        <v>150000</v>
      </c>
      <c r="N25665">
        <v>82500</v>
      </c>
      <c r="O25665">
        <v>232500</v>
      </c>
      <c r="P25665">
        <v>1928</v>
      </c>
      <c r="Q25665">
        <v>2</v>
      </c>
      <c r="R25665">
        <v>1</v>
      </c>
      <c r="S25665">
        <v>0</v>
      </c>
    </row>
    <row r="25666" spans="1:19" x14ac:dyDescent="0.25">
      <c r="A25666">
        <v>10460</v>
      </c>
      <c r="B25666" t="s">
        <v>46093</v>
      </c>
      <c r="C25666" t="s">
        <v>20</v>
      </c>
      <c r="D25666" t="s">
        <v>122063</v>
      </c>
      <c r="E25666" s="3">
        <v>41617</v>
      </c>
      <c r="F25666">
        <v>325000</v>
      </c>
      <c r="G25666" t="s">
        <v>46094</v>
      </c>
      <c r="H25666" t="s">
        <v>22</v>
      </c>
      <c r="I25666" t="s">
        <v>157856</v>
      </c>
      <c r="J25666" t="s">
        <v>179144</v>
      </c>
      <c r="K25666">
        <v>0.23</v>
      </c>
      <c r="L25666" t="s">
        <v>4602</v>
      </c>
      <c r="M25666">
        <v>150000</v>
      </c>
      <c r="N25666">
        <v>105000</v>
      </c>
      <c r="O25666">
        <v>257600</v>
      </c>
      <c r="P25666">
        <v>1954</v>
      </c>
      <c r="Q25666">
        <v>2</v>
      </c>
      <c r="R25666">
        <v>2</v>
      </c>
      <c r="S25666">
        <v>0</v>
      </c>
    </row>
    <row r="25667" spans="1:19" x14ac:dyDescent="0.25">
      <c r="A25667">
        <v>24634</v>
      </c>
      <c r="B25667" t="s">
        <v>46095</v>
      </c>
      <c r="C25667" t="s">
        <v>20</v>
      </c>
      <c r="D25667" t="s">
        <v>122064</v>
      </c>
      <c r="E25667" s="3">
        <v>41985</v>
      </c>
      <c r="F25667">
        <v>430000</v>
      </c>
      <c r="G25667" t="s">
        <v>46096</v>
      </c>
      <c r="H25667" t="s">
        <v>272</v>
      </c>
      <c r="I25667" t="s">
        <v>157857</v>
      </c>
      <c r="J25667" t="s">
        <v>179145</v>
      </c>
      <c r="K25667">
        <v>0.23</v>
      </c>
      <c r="L25667" t="s">
        <v>4602</v>
      </c>
      <c r="M25667">
        <v>150000</v>
      </c>
      <c r="N25667">
        <v>359700</v>
      </c>
      <c r="O25667">
        <v>562400</v>
      </c>
      <c r="P25667">
        <v>2015</v>
      </c>
      <c r="Q25667">
        <v>3</v>
      </c>
      <c r="R25667">
        <v>3</v>
      </c>
      <c r="S25667">
        <v>0</v>
      </c>
    </row>
    <row r="25668" spans="1:19" x14ac:dyDescent="0.25">
      <c r="A25668">
        <v>35982</v>
      </c>
      <c r="B25668" t="s">
        <v>46095</v>
      </c>
      <c r="C25668" t="s">
        <v>20</v>
      </c>
      <c r="D25668" t="s">
        <v>122064</v>
      </c>
      <c r="E25668" s="3">
        <v>42237</v>
      </c>
      <c r="F25668">
        <v>709040</v>
      </c>
      <c r="G25668" t="s">
        <v>46097</v>
      </c>
      <c r="H25668" t="s">
        <v>22</v>
      </c>
      <c r="I25668" t="s">
        <v>157857</v>
      </c>
      <c r="J25668" t="s">
        <v>179145</v>
      </c>
      <c r="K25668">
        <v>0.23</v>
      </c>
      <c r="L25668" t="s">
        <v>4602</v>
      </c>
      <c r="M25668">
        <v>150000</v>
      </c>
      <c r="N25668">
        <v>359700</v>
      </c>
      <c r="O25668">
        <v>562400</v>
      </c>
      <c r="P25668">
        <v>2015</v>
      </c>
      <c r="Q25668">
        <v>3</v>
      </c>
      <c r="R25668">
        <v>3</v>
      </c>
      <c r="S25668">
        <v>0</v>
      </c>
    </row>
    <row r="25669" spans="1:19" x14ac:dyDescent="0.25">
      <c r="A25669">
        <v>55616</v>
      </c>
      <c r="B25669" t="s">
        <v>46098</v>
      </c>
      <c r="C25669" t="s">
        <v>152</v>
      </c>
      <c r="D25669" t="s">
        <v>122065</v>
      </c>
      <c r="E25669" s="3">
        <v>42657</v>
      </c>
      <c r="F25669">
        <v>380000</v>
      </c>
      <c r="G25669" t="s">
        <v>46099</v>
      </c>
      <c r="H25669" t="s">
        <v>22</v>
      </c>
      <c r="I25669" t="s">
        <v>157858</v>
      </c>
      <c r="J25669" t="s">
        <v>179146</v>
      </c>
      <c r="K25669">
        <v>0.18</v>
      </c>
      <c r="L25669" t="s">
        <v>4602</v>
      </c>
      <c r="M25669">
        <v>80000</v>
      </c>
      <c r="N25669">
        <v>149700</v>
      </c>
      <c r="O25669">
        <v>229700</v>
      </c>
      <c r="P25669">
        <v>1990</v>
      </c>
      <c r="Q25669">
        <v>4</v>
      </c>
      <c r="R25669">
        <v>4</v>
      </c>
      <c r="S25669">
        <v>0</v>
      </c>
    </row>
    <row r="25670" spans="1:19" x14ac:dyDescent="0.25">
      <c r="A25670">
        <v>2831</v>
      </c>
      <c r="B25670" t="s">
        <v>46100</v>
      </c>
      <c r="C25670" t="s">
        <v>139</v>
      </c>
      <c r="D25670" t="s">
        <v>122066</v>
      </c>
      <c r="E25670" s="3">
        <v>41422</v>
      </c>
      <c r="F25670">
        <v>165000</v>
      </c>
      <c r="G25670" t="s">
        <v>46101</v>
      </c>
      <c r="H25670" t="s">
        <v>272</v>
      </c>
      <c r="I25670" t="s">
        <v>157859</v>
      </c>
      <c r="J25670" t="s">
        <v>179147</v>
      </c>
      <c r="K25670">
        <v>0.13</v>
      </c>
      <c r="L25670" t="s">
        <v>4602</v>
      </c>
      <c r="M25670">
        <v>80000</v>
      </c>
      <c r="N25670">
        <v>437400</v>
      </c>
      <c r="O25670">
        <v>517400</v>
      </c>
      <c r="P25670">
        <v>2013</v>
      </c>
      <c r="Q25670">
        <v>5</v>
      </c>
      <c r="R25670">
        <v>3</v>
      </c>
      <c r="S25670">
        <v>1</v>
      </c>
    </row>
    <row r="25671" spans="1:19" x14ac:dyDescent="0.25">
      <c r="A25671">
        <v>34249</v>
      </c>
      <c r="B25671" t="s">
        <v>46102</v>
      </c>
      <c r="C25671" t="s">
        <v>20</v>
      </c>
      <c r="D25671" t="s">
        <v>122067</v>
      </c>
      <c r="E25671" s="3">
        <v>42216</v>
      </c>
      <c r="F25671">
        <v>388000</v>
      </c>
      <c r="G25671" t="s">
        <v>46103</v>
      </c>
      <c r="H25671" t="s">
        <v>22</v>
      </c>
      <c r="I25671" t="s">
        <v>157860</v>
      </c>
      <c r="J25671" t="s">
        <v>179148</v>
      </c>
      <c r="K25671">
        <v>0.13</v>
      </c>
      <c r="L25671" t="s">
        <v>4602</v>
      </c>
      <c r="M25671">
        <v>80000</v>
      </c>
      <c r="N25671">
        <v>199000</v>
      </c>
      <c r="O25671">
        <v>279000</v>
      </c>
      <c r="P25671">
        <v>2002</v>
      </c>
      <c r="Q25671">
        <v>3</v>
      </c>
      <c r="R25671">
        <v>2</v>
      </c>
      <c r="S25671">
        <v>0</v>
      </c>
    </row>
    <row r="25672" spans="1:19" x14ac:dyDescent="0.25">
      <c r="A25672">
        <v>46397</v>
      </c>
      <c r="B25672" t="s">
        <v>46104</v>
      </c>
      <c r="C25672" t="s">
        <v>20</v>
      </c>
      <c r="D25672" t="s">
        <v>122068</v>
      </c>
      <c r="E25672" s="3">
        <v>42468</v>
      </c>
      <c r="F25672">
        <v>350000</v>
      </c>
      <c r="G25672" t="s">
        <v>46105</v>
      </c>
      <c r="H25672" t="s">
        <v>22</v>
      </c>
      <c r="I25672" t="s">
        <v>188424</v>
      </c>
      <c r="J25672" t="s">
        <v>179149</v>
      </c>
      <c r="K25672">
        <v>0.22</v>
      </c>
      <c r="L25672" t="s">
        <v>4602</v>
      </c>
      <c r="M25672">
        <v>80000</v>
      </c>
      <c r="N25672">
        <v>0</v>
      </c>
      <c r="O25672">
        <v>80000</v>
      </c>
      <c r="P25672">
        <v>0</v>
      </c>
      <c r="Q25672">
        <v>0</v>
      </c>
      <c r="R25672">
        <v>0</v>
      </c>
      <c r="S25672">
        <v>0</v>
      </c>
    </row>
    <row r="25673" spans="1:19" x14ac:dyDescent="0.25">
      <c r="A25673">
        <v>16374</v>
      </c>
      <c r="B25673" t="s">
        <v>46106</v>
      </c>
      <c r="C25673" t="s">
        <v>20</v>
      </c>
      <c r="D25673" t="s">
        <v>122069</v>
      </c>
      <c r="E25673" s="3">
        <v>41806</v>
      </c>
      <c r="F25673">
        <v>235000</v>
      </c>
      <c r="G25673" t="s">
        <v>46107</v>
      </c>
      <c r="H25673" t="s">
        <v>22</v>
      </c>
      <c r="I25673" t="s">
        <v>188424</v>
      </c>
      <c r="J25673" t="s">
        <v>188424</v>
      </c>
      <c r="K25673">
        <v>0</v>
      </c>
      <c r="L25673" t="s">
        <v>188424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</row>
    <row r="25674" spans="1:19" x14ac:dyDescent="0.25">
      <c r="A25674">
        <v>54099</v>
      </c>
      <c r="B25674" t="s">
        <v>46108</v>
      </c>
      <c r="C25674" t="s">
        <v>20</v>
      </c>
      <c r="D25674" t="s">
        <v>122070</v>
      </c>
      <c r="E25674" s="3">
        <v>42629</v>
      </c>
      <c r="F25674">
        <v>280000</v>
      </c>
      <c r="G25674" t="s">
        <v>46109</v>
      </c>
      <c r="H25674" t="s">
        <v>22</v>
      </c>
      <c r="I25674" t="s">
        <v>188424</v>
      </c>
      <c r="J25674" t="s">
        <v>179150</v>
      </c>
      <c r="K25674">
        <v>0.14000000000000001</v>
      </c>
      <c r="L25674" t="s">
        <v>4602</v>
      </c>
      <c r="M25674">
        <v>80000</v>
      </c>
      <c r="N25674">
        <v>66700</v>
      </c>
      <c r="O25674">
        <v>151400</v>
      </c>
      <c r="P25674">
        <v>1950</v>
      </c>
      <c r="Q25674">
        <v>2</v>
      </c>
      <c r="R25674">
        <v>1</v>
      </c>
      <c r="S25674">
        <v>0</v>
      </c>
    </row>
    <row r="25675" spans="1:19" x14ac:dyDescent="0.25">
      <c r="A25675">
        <v>17880</v>
      </c>
      <c r="B25675" t="s">
        <v>46110</v>
      </c>
      <c r="C25675" t="s">
        <v>176</v>
      </c>
      <c r="D25675" t="s">
        <v>122071</v>
      </c>
      <c r="E25675" s="3">
        <v>41838</v>
      </c>
      <c r="F25675">
        <v>185000</v>
      </c>
      <c r="G25675" t="s">
        <v>46111</v>
      </c>
      <c r="H25675" t="s">
        <v>272</v>
      </c>
      <c r="I25675" t="s">
        <v>188424</v>
      </c>
      <c r="J25675" t="s">
        <v>188424</v>
      </c>
      <c r="K25675">
        <v>0</v>
      </c>
      <c r="L25675" t="s">
        <v>188424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</row>
    <row r="25676" spans="1:19" x14ac:dyDescent="0.25">
      <c r="A25676">
        <v>4030</v>
      </c>
      <c r="B25676" t="s">
        <v>46112</v>
      </c>
      <c r="C25676" t="s">
        <v>20</v>
      </c>
      <c r="D25676" t="s">
        <v>122072</v>
      </c>
      <c r="E25676" s="3">
        <v>41449</v>
      </c>
      <c r="F25676">
        <v>178750</v>
      </c>
      <c r="G25676" t="s">
        <v>46113</v>
      </c>
      <c r="H25676" t="s">
        <v>22</v>
      </c>
      <c r="I25676" t="s">
        <v>188424</v>
      </c>
      <c r="J25676" t="s">
        <v>188424</v>
      </c>
      <c r="K25676">
        <v>0</v>
      </c>
      <c r="L25676" t="s">
        <v>188424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</row>
    <row r="25677" spans="1:19" x14ac:dyDescent="0.25">
      <c r="A25677">
        <v>35983</v>
      </c>
      <c r="B25677" t="s">
        <v>46112</v>
      </c>
      <c r="C25677" t="s">
        <v>20</v>
      </c>
      <c r="D25677" t="s">
        <v>122073</v>
      </c>
      <c r="E25677" s="3">
        <v>42243</v>
      </c>
      <c r="F25677">
        <v>250000</v>
      </c>
      <c r="G25677" t="s">
        <v>46114</v>
      </c>
      <c r="H25677" t="s">
        <v>22</v>
      </c>
      <c r="I25677" t="s">
        <v>188424</v>
      </c>
      <c r="J25677" t="s">
        <v>188424</v>
      </c>
      <c r="K25677">
        <v>0</v>
      </c>
      <c r="L25677" t="s">
        <v>188424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</row>
    <row r="25678" spans="1:19" x14ac:dyDescent="0.25">
      <c r="A25678">
        <v>46398</v>
      </c>
      <c r="B25678" t="s">
        <v>46115</v>
      </c>
      <c r="C25678" t="s">
        <v>20</v>
      </c>
      <c r="D25678" t="s">
        <v>122074</v>
      </c>
      <c r="E25678" s="3">
        <v>42471</v>
      </c>
      <c r="F25678">
        <v>300000</v>
      </c>
      <c r="G25678" t="s">
        <v>46116</v>
      </c>
      <c r="H25678" t="s">
        <v>22</v>
      </c>
      <c r="I25678" t="s">
        <v>151175</v>
      </c>
      <c r="J25678" t="s">
        <v>179151</v>
      </c>
      <c r="K25678">
        <v>0.14000000000000001</v>
      </c>
      <c r="L25678" t="s">
        <v>4602</v>
      </c>
      <c r="M25678">
        <v>80000</v>
      </c>
      <c r="N25678">
        <v>0</v>
      </c>
      <c r="O25678">
        <v>80000</v>
      </c>
      <c r="P25678">
        <v>0</v>
      </c>
      <c r="Q25678">
        <v>0</v>
      </c>
      <c r="R25678">
        <v>0</v>
      </c>
      <c r="S25678">
        <v>0</v>
      </c>
    </row>
    <row r="25679" spans="1:19" x14ac:dyDescent="0.25">
      <c r="A25679">
        <v>52746</v>
      </c>
      <c r="B25679" t="s">
        <v>46117</v>
      </c>
      <c r="C25679" t="s">
        <v>20</v>
      </c>
      <c r="D25679" t="s">
        <v>122075</v>
      </c>
      <c r="E25679" s="3">
        <v>42601</v>
      </c>
      <c r="F25679">
        <v>435000</v>
      </c>
      <c r="G25679" t="s">
        <v>46118</v>
      </c>
      <c r="H25679" t="s">
        <v>22</v>
      </c>
      <c r="I25679" t="s">
        <v>157861</v>
      </c>
      <c r="J25679" t="s">
        <v>179152</v>
      </c>
      <c r="K25679">
        <v>0.12</v>
      </c>
      <c r="L25679" t="s">
        <v>4602</v>
      </c>
      <c r="M25679">
        <v>80000</v>
      </c>
      <c r="N25679">
        <v>192800</v>
      </c>
      <c r="O25679">
        <v>272800</v>
      </c>
      <c r="P25679">
        <v>2010</v>
      </c>
      <c r="Q25679">
        <v>3</v>
      </c>
      <c r="R25679">
        <v>2</v>
      </c>
      <c r="S25679">
        <v>0</v>
      </c>
    </row>
    <row r="25680" spans="1:19" x14ac:dyDescent="0.25">
      <c r="A25680">
        <v>39106</v>
      </c>
      <c r="B25680" t="s">
        <v>46119</v>
      </c>
      <c r="C25680" t="s">
        <v>20</v>
      </c>
      <c r="D25680" t="s">
        <v>122076</v>
      </c>
      <c r="E25680" s="3">
        <v>42307</v>
      </c>
      <c r="F25680">
        <v>225000</v>
      </c>
      <c r="G25680" t="s">
        <v>46120</v>
      </c>
      <c r="H25680" t="s">
        <v>22</v>
      </c>
      <c r="I25680" t="s">
        <v>157763</v>
      </c>
      <c r="J25680" t="s">
        <v>179153</v>
      </c>
      <c r="K25680">
        <v>0.14000000000000001</v>
      </c>
      <c r="L25680" t="s">
        <v>4602</v>
      </c>
      <c r="M25680">
        <v>80000</v>
      </c>
      <c r="N25680">
        <v>95800</v>
      </c>
      <c r="O25680">
        <v>175800</v>
      </c>
      <c r="P25680">
        <v>1950</v>
      </c>
      <c r="Q25680">
        <v>2</v>
      </c>
      <c r="R25680">
        <v>1</v>
      </c>
      <c r="S25680">
        <v>0</v>
      </c>
    </row>
    <row r="25681" spans="1:19" x14ac:dyDescent="0.25">
      <c r="A25681">
        <v>1002</v>
      </c>
      <c r="B25681" t="s">
        <v>46121</v>
      </c>
      <c r="C25681" t="s">
        <v>20</v>
      </c>
      <c r="D25681" t="s">
        <v>122077</v>
      </c>
      <c r="E25681" s="3">
        <v>41355</v>
      </c>
      <c r="F25681">
        <v>300000</v>
      </c>
      <c r="G25681" t="s">
        <v>46122</v>
      </c>
      <c r="H25681" t="s">
        <v>22</v>
      </c>
      <c r="I25681" t="s">
        <v>188424</v>
      </c>
      <c r="J25681" t="s">
        <v>188424</v>
      </c>
      <c r="K25681">
        <v>0</v>
      </c>
      <c r="L25681" t="s">
        <v>188424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</row>
    <row r="25682" spans="1:19" x14ac:dyDescent="0.25">
      <c r="A25682">
        <v>35984</v>
      </c>
      <c r="B25682" t="s">
        <v>46123</v>
      </c>
      <c r="C25682" t="s">
        <v>152</v>
      </c>
      <c r="D25682" t="s">
        <v>122078</v>
      </c>
      <c r="E25682" s="3">
        <v>42244</v>
      </c>
      <c r="F25682">
        <v>350000</v>
      </c>
      <c r="G25682" t="s">
        <v>46124</v>
      </c>
      <c r="H25682" t="s">
        <v>22</v>
      </c>
      <c r="I25682" t="s">
        <v>157862</v>
      </c>
      <c r="J25682" t="s">
        <v>179154</v>
      </c>
      <c r="K25682">
        <v>0.16</v>
      </c>
      <c r="L25682" t="s">
        <v>4602</v>
      </c>
      <c r="M25682">
        <v>80000</v>
      </c>
      <c r="N25682">
        <v>144600</v>
      </c>
      <c r="O25682">
        <v>224600</v>
      </c>
      <c r="P25682">
        <v>1960</v>
      </c>
      <c r="Q25682">
        <v>5</v>
      </c>
      <c r="R25682">
        <v>3</v>
      </c>
      <c r="S25682">
        <v>0</v>
      </c>
    </row>
    <row r="25683" spans="1:19" x14ac:dyDescent="0.25">
      <c r="A25683">
        <v>8578</v>
      </c>
      <c r="B25683" t="s">
        <v>46125</v>
      </c>
      <c r="C25683" t="s">
        <v>20</v>
      </c>
      <c r="D25683" t="s">
        <v>122079</v>
      </c>
      <c r="E25683" s="3">
        <v>41577</v>
      </c>
      <c r="F25683">
        <v>175000</v>
      </c>
      <c r="G25683" t="s">
        <v>46126</v>
      </c>
      <c r="H25683" t="s">
        <v>22</v>
      </c>
      <c r="I25683" t="s">
        <v>188424</v>
      </c>
      <c r="J25683" t="s">
        <v>188424</v>
      </c>
      <c r="K25683">
        <v>0</v>
      </c>
      <c r="L25683" t="s">
        <v>188424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</row>
    <row r="25684" spans="1:19" x14ac:dyDescent="0.25">
      <c r="A25684">
        <v>6603</v>
      </c>
      <c r="B25684" t="s">
        <v>46127</v>
      </c>
      <c r="C25684" t="s">
        <v>20</v>
      </c>
      <c r="D25684" t="s">
        <v>122080</v>
      </c>
      <c r="E25684" s="3">
        <v>41505</v>
      </c>
      <c r="F25684">
        <v>167500</v>
      </c>
      <c r="G25684" t="s">
        <v>46128</v>
      </c>
      <c r="H25684" t="s">
        <v>22</v>
      </c>
      <c r="I25684" t="s">
        <v>157863</v>
      </c>
      <c r="J25684" t="s">
        <v>179155</v>
      </c>
      <c r="K25684">
        <v>0.12</v>
      </c>
      <c r="L25684" t="s">
        <v>4602</v>
      </c>
      <c r="M25684">
        <v>80000</v>
      </c>
      <c r="N25684">
        <v>70100</v>
      </c>
      <c r="O25684">
        <v>151000</v>
      </c>
      <c r="P25684">
        <v>1950</v>
      </c>
      <c r="Q25684">
        <v>2</v>
      </c>
      <c r="R25684">
        <v>1</v>
      </c>
      <c r="S25684">
        <v>0</v>
      </c>
    </row>
    <row r="25685" spans="1:19" x14ac:dyDescent="0.25">
      <c r="A25685">
        <v>14076</v>
      </c>
      <c r="B25685" t="s">
        <v>46129</v>
      </c>
      <c r="C25685" t="s">
        <v>20</v>
      </c>
      <c r="D25685" t="s">
        <v>122081</v>
      </c>
      <c r="E25685" s="3">
        <v>41730</v>
      </c>
      <c r="F25685">
        <v>219900</v>
      </c>
      <c r="G25685" t="s">
        <v>46130</v>
      </c>
      <c r="H25685" t="s">
        <v>22</v>
      </c>
      <c r="I25685" t="s">
        <v>188424</v>
      </c>
      <c r="J25685" t="s">
        <v>188424</v>
      </c>
      <c r="K25685">
        <v>0</v>
      </c>
      <c r="L25685" t="s">
        <v>188424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</row>
    <row r="25686" spans="1:19" x14ac:dyDescent="0.25">
      <c r="A25686">
        <v>27770</v>
      </c>
      <c r="B25686" t="s">
        <v>46131</v>
      </c>
      <c r="C25686" t="s">
        <v>20</v>
      </c>
      <c r="D25686" t="s">
        <v>122082</v>
      </c>
      <c r="E25686" s="3">
        <v>42093</v>
      </c>
      <c r="F25686">
        <v>240000</v>
      </c>
      <c r="G25686" t="s">
        <v>46132</v>
      </c>
      <c r="H25686" t="s">
        <v>22</v>
      </c>
      <c r="I25686" t="s">
        <v>157864</v>
      </c>
      <c r="J25686" t="s">
        <v>179156</v>
      </c>
      <c r="K25686">
        <v>0.22</v>
      </c>
      <c r="L25686" t="s">
        <v>4602</v>
      </c>
      <c r="M25686">
        <v>80000</v>
      </c>
      <c r="N25686">
        <v>93600</v>
      </c>
      <c r="O25686">
        <v>178000</v>
      </c>
      <c r="P25686">
        <v>1949</v>
      </c>
      <c r="Q25686">
        <v>2</v>
      </c>
      <c r="R25686">
        <v>1</v>
      </c>
      <c r="S25686">
        <v>0</v>
      </c>
    </row>
    <row r="25687" spans="1:19" x14ac:dyDescent="0.25">
      <c r="A25687">
        <v>2832</v>
      </c>
      <c r="B25687" t="s">
        <v>46133</v>
      </c>
      <c r="C25687" t="s">
        <v>20</v>
      </c>
      <c r="D25687" t="s">
        <v>122083</v>
      </c>
      <c r="E25687" s="3">
        <v>41395</v>
      </c>
      <c r="F25687">
        <v>480000</v>
      </c>
      <c r="G25687" t="s">
        <v>46134</v>
      </c>
      <c r="H25687" t="s">
        <v>22</v>
      </c>
      <c r="I25687" t="s">
        <v>157865</v>
      </c>
      <c r="J25687" t="s">
        <v>179157</v>
      </c>
      <c r="K25687">
        <v>0.16</v>
      </c>
      <c r="L25687" t="s">
        <v>4602</v>
      </c>
      <c r="M25687">
        <v>80000</v>
      </c>
      <c r="N25687">
        <v>407600</v>
      </c>
      <c r="O25687">
        <v>487600</v>
      </c>
      <c r="P25687">
        <v>2012</v>
      </c>
      <c r="Q25687">
        <v>3</v>
      </c>
      <c r="R25687">
        <v>2</v>
      </c>
      <c r="S25687">
        <v>1</v>
      </c>
    </row>
    <row r="25688" spans="1:19" x14ac:dyDescent="0.25">
      <c r="A25688">
        <v>6604</v>
      </c>
      <c r="B25688" t="s">
        <v>46135</v>
      </c>
      <c r="C25688" t="s">
        <v>20</v>
      </c>
      <c r="D25688" t="s">
        <v>122084</v>
      </c>
      <c r="E25688" s="3">
        <v>41514</v>
      </c>
      <c r="F25688">
        <v>214900</v>
      </c>
      <c r="G25688" t="s">
        <v>46136</v>
      </c>
      <c r="H25688" t="s">
        <v>22</v>
      </c>
      <c r="I25688" t="s">
        <v>188424</v>
      </c>
      <c r="J25688" t="s">
        <v>188424</v>
      </c>
      <c r="K25688">
        <v>0</v>
      </c>
      <c r="L25688" t="s">
        <v>188424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</row>
    <row r="25689" spans="1:19" x14ac:dyDescent="0.25">
      <c r="A25689">
        <v>17881</v>
      </c>
      <c r="B25689" t="s">
        <v>46137</v>
      </c>
      <c r="C25689" t="s">
        <v>176</v>
      </c>
      <c r="D25689" t="s">
        <v>122085</v>
      </c>
      <c r="E25689" s="3">
        <v>41843</v>
      </c>
      <c r="F25689">
        <v>255000</v>
      </c>
      <c r="G25689" t="s">
        <v>46138</v>
      </c>
      <c r="H25689" t="s">
        <v>22</v>
      </c>
      <c r="I25689" t="s">
        <v>188424</v>
      </c>
      <c r="J25689" t="s">
        <v>188424</v>
      </c>
      <c r="K25689">
        <v>0</v>
      </c>
      <c r="L25689" t="s">
        <v>188424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</row>
    <row r="25690" spans="1:19" x14ac:dyDescent="0.25">
      <c r="A25690">
        <v>10461</v>
      </c>
      <c r="B25690" t="s">
        <v>46139</v>
      </c>
      <c r="C25690" t="s">
        <v>20</v>
      </c>
      <c r="D25690" t="s">
        <v>122086</v>
      </c>
      <c r="E25690" s="3">
        <v>41628</v>
      </c>
      <c r="F25690">
        <v>237000</v>
      </c>
      <c r="G25690" t="s">
        <v>46140</v>
      </c>
      <c r="H25690" t="s">
        <v>22</v>
      </c>
      <c r="I25690" t="s">
        <v>188424</v>
      </c>
      <c r="J25690" t="s">
        <v>188424</v>
      </c>
      <c r="K25690">
        <v>0</v>
      </c>
      <c r="L25690" t="s">
        <v>188424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</row>
    <row r="25691" spans="1:19" x14ac:dyDescent="0.25">
      <c r="A25691">
        <v>8579</v>
      </c>
      <c r="B25691" t="s">
        <v>46141</v>
      </c>
      <c r="C25691" t="s">
        <v>20</v>
      </c>
      <c r="D25691" t="s">
        <v>122087</v>
      </c>
      <c r="E25691" s="3">
        <v>41570</v>
      </c>
      <c r="F25691">
        <v>125000</v>
      </c>
      <c r="G25691" t="s">
        <v>46142</v>
      </c>
      <c r="H25691" t="s">
        <v>22</v>
      </c>
      <c r="I25691" t="s">
        <v>157866</v>
      </c>
      <c r="J25691" t="s">
        <v>179158</v>
      </c>
      <c r="K25691">
        <v>0.22</v>
      </c>
      <c r="L25691" t="s">
        <v>4602</v>
      </c>
      <c r="M25691">
        <v>65000</v>
      </c>
      <c r="N25691">
        <v>334400</v>
      </c>
      <c r="O25691">
        <v>399400</v>
      </c>
      <c r="P25691">
        <v>1930</v>
      </c>
      <c r="Q25691">
        <v>3</v>
      </c>
      <c r="R25691">
        <v>3</v>
      </c>
      <c r="S25691">
        <v>1</v>
      </c>
    </row>
    <row r="25692" spans="1:19" x14ac:dyDescent="0.25">
      <c r="A25692">
        <v>10462</v>
      </c>
      <c r="B25692" t="s">
        <v>46141</v>
      </c>
      <c r="C25692" t="s">
        <v>20</v>
      </c>
      <c r="D25692" t="s">
        <v>122087</v>
      </c>
      <c r="E25692" s="3">
        <v>41621</v>
      </c>
      <c r="F25692">
        <v>125000</v>
      </c>
      <c r="G25692" t="s">
        <v>46143</v>
      </c>
      <c r="H25692" t="s">
        <v>22</v>
      </c>
      <c r="I25692" t="s">
        <v>157866</v>
      </c>
      <c r="J25692" t="s">
        <v>179158</v>
      </c>
      <c r="K25692">
        <v>0.22</v>
      </c>
      <c r="L25692" t="s">
        <v>4602</v>
      </c>
      <c r="M25692">
        <v>65000</v>
      </c>
      <c r="N25692">
        <v>334400</v>
      </c>
      <c r="O25692">
        <v>399400</v>
      </c>
      <c r="P25692">
        <v>1930</v>
      </c>
      <c r="Q25692">
        <v>3</v>
      </c>
      <c r="R25692">
        <v>3</v>
      </c>
      <c r="S25692">
        <v>1</v>
      </c>
    </row>
    <row r="25693" spans="1:19" x14ac:dyDescent="0.25">
      <c r="A25693">
        <v>17882</v>
      </c>
      <c r="B25693" t="s">
        <v>46141</v>
      </c>
      <c r="C25693" t="s">
        <v>20</v>
      </c>
      <c r="D25693" t="s">
        <v>122087</v>
      </c>
      <c r="E25693" s="3">
        <v>41844</v>
      </c>
      <c r="F25693">
        <v>479595</v>
      </c>
      <c r="G25693" t="s">
        <v>46144</v>
      </c>
      <c r="H25693" t="s">
        <v>22</v>
      </c>
      <c r="I25693" t="s">
        <v>157866</v>
      </c>
      <c r="J25693" t="s">
        <v>179158</v>
      </c>
      <c r="K25693">
        <v>0.22</v>
      </c>
      <c r="L25693" t="s">
        <v>4602</v>
      </c>
      <c r="M25693">
        <v>65000</v>
      </c>
      <c r="N25693">
        <v>334400</v>
      </c>
      <c r="O25693">
        <v>399400</v>
      </c>
      <c r="P25693">
        <v>1930</v>
      </c>
      <c r="Q25693">
        <v>3</v>
      </c>
      <c r="R25693">
        <v>3</v>
      </c>
      <c r="S25693">
        <v>1</v>
      </c>
    </row>
    <row r="25694" spans="1:19" x14ac:dyDescent="0.25">
      <c r="A25694">
        <v>4033</v>
      </c>
      <c r="B25694" t="s">
        <v>46145</v>
      </c>
      <c r="C25694" t="s">
        <v>20</v>
      </c>
      <c r="D25694" t="s">
        <v>122088</v>
      </c>
      <c r="E25694" s="3">
        <v>41450</v>
      </c>
      <c r="F25694">
        <v>320000</v>
      </c>
      <c r="G25694" t="s">
        <v>46146</v>
      </c>
      <c r="H25694" t="s">
        <v>22</v>
      </c>
      <c r="I25694" t="s">
        <v>157867</v>
      </c>
      <c r="J25694" t="s">
        <v>179159</v>
      </c>
      <c r="K25694">
        <v>0.18</v>
      </c>
      <c r="L25694" t="s">
        <v>4602</v>
      </c>
      <c r="M25694">
        <v>150000</v>
      </c>
      <c r="N25694">
        <v>178800</v>
      </c>
      <c r="O25694">
        <v>328800</v>
      </c>
      <c r="P25694">
        <v>1976</v>
      </c>
      <c r="Q25694">
        <v>2</v>
      </c>
      <c r="R25694">
        <v>1</v>
      </c>
      <c r="S25694">
        <v>1</v>
      </c>
    </row>
    <row r="25695" spans="1:19" x14ac:dyDescent="0.25">
      <c r="A25695">
        <v>110</v>
      </c>
      <c r="B25695" t="s">
        <v>46147</v>
      </c>
      <c r="C25695" t="s">
        <v>523</v>
      </c>
      <c r="D25695" t="s">
        <v>122089</v>
      </c>
      <c r="E25695" s="3">
        <v>41285</v>
      </c>
      <c r="F25695">
        <v>138000</v>
      </c>
      <c r="G25695" t="s">
        <v>46148</v>
      </c>
      <c r="H25695" t="s">
        <v>22</v>
      </c>
      <c r="I25695" t="s">
        <v>157840</v>
      </c>
      <c r="J25695" t="s">
        <v>179160</v>
      </c>
      <c r="K25695">
        <v>0.08</v>
      </c>
      <c r="L25695" t="s">
        <v>4602</v>
      </c>
      <c r="M25695">
        <v>105000</v>
      </c>
      <c r="N25695">
        <v>44900</v>
      </c>
      <c r="O25695">
        <v>149900</v>
      </c>
      <c r="P25695">
        <v>1983</v>
      </c>
      <c r="Q25695">
        <v>2</v>
      </c>
      <c r="R25695">
        <v>1</v>
      </c>
      <c r="S25695">
        <v>0</v>
      </c>
    </row>
    <row r="25696" spans="1:19" x14ac:dyDescent="0.25">
      <c r="A25696">
        <v>8580</v>
      </c>
      <c r="B25696" t="s">
        <v>46149</v>
      </c>
      <c r="C25696" t="s">
        <v>20</v>
      </c>
      <c r="D25696" t="s">
        <v>122090</v>
      </c>
      <c r="E25696" s="3">
        <v>41563</v>
      </c>
      <c r="F25696">
        <v>575000</v>
      </c>
      <c r="G25696" t="s">
        <v>46150</v>
      </c>
      <c r="H25696" t="s">
        <v>22</v>
      </c>
      <c r="I25696" t="s">
        <v>157868</v>
      </c>
      <c r="J25696" t="s">
        <v>179161</v>
      </c>
      <c r="K25696">
        <v>0.25</v>
      </c>
      <c r="L25696" t="s">
        <v>4602</v>
      </c>
      <c r="M25696">
        <v>150000</v>
      </c>
      <c r="N25696">
        <v>375000</v>
      </c>
      <c r="O25696">
        <v>539800</v>
      </c>
      <c r="P25696">
        <v>2013</v>
      </c>
      <c r="Q25696">
        <v>4</v>
      </c>
      <c r="R25696">
        <v>3</v>
      </c>
      <c r="S25696">
        <v>0</v>
      </c>
    </row>
    <row r="25697" spans="1:19" x14ac:dyDescent="0.25">
      <c r="A25697">
        <v>2833</v>
      </c>
      <c r="B25697" t="s">
        <v>46151</v>
      </c>
      <c r="C25697" t="s">
        <v>20</v>
      </c>
      <c r="D25697" t="s">
        <v>122091</v>
      </c>
      <c r="E25697" s="3">
        <v>41422</v>
      </c>
      <c r="F25697">
        <v>576000</v>
      </c>
      <c r="G25697" t="s">
        <v>46152</v>
      </c>
      <c r="H25697" t="s">
        <v>22</v>
      </c>
      <c r="I25697" t="s">
        <v>157869</v>
      </c>
      <c r="J25697" t="s">
        <v>179162</v>
      </c>
      <c r="K25697">
        <v>0.28000000000000003</v>
      </c>
      <c r="L25697" t="s">
        <v>4602</v>
      </c>
      <c r="M25697">
        <v>150000</v>
      </c>
      <c r="N25697">
        <v>382500</v>
      </c>
      <c r="O25697">
        <v>547300</v>
      </c>
      <c r="P25697">
        <v>2013</v>
      </c>
      <c r="Q25697">
        <v>4</v>
      </c>
      <c r="R25697">
        <v>3</v>
      </c>
      <c r="S25697">
        <v>0</v>
      </c>
    </row>
    <row r="25698" spans="1:19" x14ac:dyDescent="0.25">
      <c r="A25698">
        <v>25887</v>
      </c>
      <c r="B25698" t="s">
        <v>46153</v>
      </c>
      <c r="C25698" t="s">
        <v>20</v>
      </c>
      <c r="D25698" t="s">
        <v>122092</v>
      </c>
      <c r="E25698" s="3">
        <v>42020</v>
      </c>
      <c r="F25698">
        <v>645010</v>
      </c>
      <c r="G25698" t="s">
        <v>46154</v>
      </c>
      <c r="H25698" t="s">
        <v>22</v>
      </c>
      <c r="I25698" t="s">
        <v>157870</v>
      </c>
      <c r="J25698" t="s">
        <v>179163</v>
      </c>
      <c r="K25698">
        <v>0.18</v>
      </c>
      <c r="L25698" t="s">
        <v>4602</v>
      </c>
      <c r="M25698">
        <v>150000</v>
      </c>
      <c r="N25698">
        <v>394700</v>
      </c>
      <c r="O25698">
        <v>544700</v>
      </c>
      <c r="P25698">
        <v>2014</v>
      </c>
      <c r="Q25698">
        <v>4</v>
      </c>
      <c r="R25698">
        <v>3</v>
      </c>
      <c r="S25698">
        <v>0</v>
      </c>
    </row>
    <row r="25699" spans="1:19" x14ac:dyDescent="0.25">
      <c r="A25699">
        <v>46399</v>
      </c>
      <c r="B25699" t="s">
        <v>46155</v>
      </c>
      <c r="C25699" t="s">
        <v>20</v>
      </c>
      <c r="D25699" t="s">
        <v>122051</v>
      </c>
      <c r="E25699" s="3">
        <v>42489</v>
      </c>
      <c r="F25699">
        <v>748500</v>
      </c>
      <c r="G25699" t="s">
        <v>46156</v>
      </c>
      <c r="H25699" t="s">
        <v>22</v>
      </c>
      <c r="I25699" t="s">
        <v>157871</v>
      </c>
      <c r="J25699" t="s">
        <v>179164</v>
      </c>
      <c r="K25699">
        <v>0.33</v>
      </c>
      <c r="L25699" t="s">
        <v>4602</v>
      </c>
      <c r="M25699">
        <v>133700</v>
      </c>
      <c r="N25699">
        <v>427100</v>
      </c>
      <c r="O25699">
        <v>560800</v>
      </c>
      <c r="P25699">
        <v>2014</v>
      </c>
      <c r="Q25699">
        <v>4</v>
      </c>
      <c r="R25699">
        <v>3</v>
      </c>
      <c r="S25699">
        <v>1</v>
      </c>
    </row>
    <row r="25700" spans="1:19" x14ac:dyDescent="0.25">
      <c r="A25700">
        <v>35985</v>
      </c>
      <c r="B25700" t="s">
        <v>46157</v>
      </c>
      <c r="C25700" t="s">
        <v>20</v>
      </c>
      <c r="D25700" t="s">
        <v>122093</v>
      </c>
      <c r="E25700" s="3">
        <v>42240</v>
      </c>
      <c r="F25700">
        <v>681700</v>
      </c>
      <c r="G25700" t="s">
        <v>46158</v>
      </c>
      <c r="H25700" t="s">
        <v>272</v>
      </c>
      <c r="I25700" t="s">
        <v>157872</v>
      </c>
      <c r="J25700" t="s">
        <v>179165</v>
      </c>
      <c r="K25700">
        <v>0.23</v>
      </c>
      <c r="L25700" t="s">
        <v>4602</v>
      </c>
      <c r="M25700">
        <v>150000</v>
      </c>
      <c r="N25700">
        <v>372500</v>
      </c>
      <c r="O25700">
        <v>534400</v>
      </c>
      <c r="P25700">
        <v>2015</v>
      </c>
      <c r="Q25700">
        <v>3</v>
      </c>
      <c r="R25700">
        <v>3</v>
      </c>
      <c r="S25700">
        <v>0</v>
      </c>
    </row>
    <row r="25701" spans="1:19" x14ac:dyDescent="0.25">
      <c r="A25701">
        <v>48104</v>
      </c>
      <c r="B25701" t="s">
        <v>46159</v>
      </c>
      <c r="C25701" t="s">
        <v>20</v>
      </c>
      <c r="D25701" t="s">
        <v>122094</v>
      </c>
      <c r="E25701" s="3">
        <v>42496</v>
      </c>
      <c r="F25701">
        <v>430000</v>
      </c>
      <c r="G25701" t="s">
        <v>46160</v>
      </c>
      <c r="H25701" t="s">
        <v>22</v>
      </c>
      <c r="I25701" t="s">
        <v>157873</v>
      </c>
      <c r="J25701" t="s">
        <v>179166</v>
      </c>
      <c r="K25701">
        <v>7.0000000000000007E-2</v>
      </c>
      <c r="L25701" t="s">
        <v>4602</v>
      </c>
      <c r="M25701">
        <v>64000</v>
      </c>
      <c r="N25701">
        <v>242100</v>
      </c>
      <c r="O25701">
        <v>306100</v>
      </c>
      <c r="P25701">
        <v>2016</v>
      </c>
      <c r="Q25701">
        <v>3</v>
      </c>
      <c r="R25701">
        <v>3</v>
      </c>
      <c r="S25701">
        <v>0</v>
      </c>
    </row>
    <row r="25702" spans="1:19" x14ac:dyDescent="0.25">
      <c r="A25702">
        <v>48105</v>
      </c>
      <c r="B25702" t="s">
        <v>46161</v>
      </c>
      <c r="C25702" t="s">
        <v>20</v>
      </c>
      <c r="D25702" t="s">
        <v>122095</v>
      </c>
      <c r="E25702" s="3">
        <v>42500</v>
      </c>
      <c r="F25702">
        <v>430000</v>
      </c>
      <c r="G25702" t="s">
        <v>46162</v>
      </c>
      <c r="H25702" t="s">
        <v>22</v>
      </c>
      <c r="I25702" t="s">
        <v>157874</v>
      </c>
      <c r="J25702" t="s">
        <v>179167</v>
      </c>
      <c r="K25702">
        <v>7.0000000000000007E-2</v>
      </c>
      <c r="L25702" t="s">
        <v>4602</v>
      </c>
      <c r="M25702">
        <v>64000</v>
      </c>
      <c r="N25702">
        <v>240200</v>
      </c>
      <c r="O25702">
        <v>304200</v>
      </c>
      <c r="P25702">
        <v>2016</v>
      </c>
      <c r="Q25702">
        <v>3</v>
      </c>
      <c r="R25702">
        <v>3</v>
      </c>
      <c r="S25702">
        <v>0</v>
      </c>
    </row>
    <row r="25703" spans="1:19" x14ac:dyDescent="0.25">
      <c r="A25703">
        <v>17883</v>
      </c>
      <c r="B25703" t="s">
        <v>46163</v>
      </c>
      <c r="C25703" t="s">
        <v>47</v>
      </c>
      <c r="D25703" t="s">
        <v>122096</v>
      </c>
      <c r="E25703" s="3">
        <v>41845</v>
      </c>
      <c r="F25703">
        <v>265000</v>
      </c>
      <c r="G25703" t="s">
        <v>46164</v>
      </c>
      <c r="H25703" t="s">
        <v>22</v>
      </c>
      <c r="I25703" t="s">
        <v>188424</v>
      </c>
      <c r="J25703" t="s">
        <v>188424</v>
      </c>
      <c r="K25703">
        <v>0</v>
      </c>
      <c r="L25703" t="s">
        <v>188424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</row>
    <row r="25704" spans="1:19" x14ac:dyDescent="0.25">
      <c r="A25704">
        <v>41567</v>
      </c>
      <c r="B25704" t="s">
        <v>46165</v>
      </c>
      <c r="C25704" t="s">
        <v>47</v>
      </c>
      <c r="D25704" t="s">
        <v>122097</v>
      </c>
      <c r="E25704" s="3">
        <v>42368</v>
      </c>
      <c r="F25704">
        <v>302000</v>
      </c>
      <c r="G25704" t="s">
        <v>46166</v>
      </c>
      <c r="H25704" t="s">
        <v>22</v>
      </c>
      <c r="I25704" t="s">
        <v>188424</v>
      </c>
      <c r="J25704" t="s">
        <v>188424</v>
      </c>
      <c r="K25704">
        <v>0</v>
      </c>
      <c r="L25704" t="s">
        <v>188424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</row>
    <row r="25705" spans="1:19" x14ac:dyDescent="0.25">
      <c r="A25705">
        <v>1714</v>
      </c>
      <c r="B25705" t="s">
        <v>46167</v>
      </c>
      <c r="C25705" t="s">
        <v>47</v>
      </c>
      <c r="D25705" t="s">
        <v>122098</v>
      </c>
      <c r="E25705" s="3">
        <v>41390</v>
      </c>
      <c r="F25705">
        <v>232000</v>
      </c>
      <c r="G25705" t="s">
        <v>46168</v>
      </c>
      <c r="H25705" t="s">
        <v>22</v>
      </c>
      <c r="I25705" t="s">
        <v>188424</v>
      </c>
      <c r="J25705" t="s">
        <v>188424</v>
      </c>
      <c r="K25705">
        <v>0</v>
      </c>
      <c r="L25705" t="s">
        <v>188424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>
        <v>0</v>
      </c>
      <c r="S25705">
        <v>0</v>
      </c>
    </row>
    <row r="25706" spans="1:19" x14ac:dyDescent="0.25">
      <c r="A25706">
        <v>5437</v>
      </c>
      <c r="B25706" t="s">
        <v>46169</v>
      </c>
      <c r="C25706" t="s">
        <v>47</v>
      </c>
      <c r="D25706" t="s">
        <v>122099</v>
      </c>
      <c r="E25706" s="3">
        <v>41485</v>
      </c>
      <c r="F25706">
        <v>255000</v>
      </c>
      <c r="G25706" t="s">
        <v>46170</v>
      </c>
      <c r="H25706" t="s">
        <v>22</v>
      </c>
      <c r="I25706" t="s">
        <v>188424</v>
      </c>
      <c r="J25706" t="s">
        <v>188424</v>
      </c>
      <c r="K25706">
        <v>0</v>
      </c>
      <c r="L25706" t="s">
        <v>188424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  <c r="S25706">
        <v>0</v>
      </c>
    </row>
    <row r="25707" spans="1:19" x14ac:dyDescent="0.25">
      <c r="A25707">
        <v>54100</v>
      </c>
      <c r="B25707" t="s">
        <v>46169</v>
      </c>
      <c r="C25707" t="s">
        <v>47</v>
      </c>
      <c r="D25707" t="s">
        <v>122100</v>
      </c>
      <c r="E25707" s="3">
        <v>42629</v>
      </c>
      <c r="F25707">
        <v>334900</v>
      </c>
      <c r="G25707" t="s">
        <v>46171</v>
      </c>
      <c r="H25707" t="s">
        <v>22</v>
      </c>
      <c r="I25707" t="s">
        <v>188424</v>
      </c>
      <c r="J25707" t="s">
        <v>188424</v>
      </c>
      <c r="K25707">
        <v>0</v>
      </c>
      <c r="L25707" t="s">
        <v>188424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</row>
    <row r="25708" spans="1:19" x14ac:dyDescent="0.25">
      <c r="A25708">
        <v>16375</v>
      </c>
      <c r="B25708" t="s">
        <v>46172</v>
      </c>
      <c r="C25708" t="s">
        <v>47</v>
      </c>
      <c r="D25708" t="s">
        <v>122101</v>
      </c>
      <c r="E25708" s="3">
        <v>41817</v>
      </c>
      <c r="F25708">
        <v>265000</v>
      </c>
      <c r="G25708" t="s">
        <v>46173</v>
      </c>
      <c r="H25708" t="s">
        <v>22</v>
      </c>
      <c r="I25708" t="s">
        <v>188424</v>
      </c>
      <c r="J25708" t="s">
        <v>188424</v>
      </c>
      <c r="K25708">
        <v>0</v>
      </c>
      <c r="L25708" t="s">
        <v>188424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>
        <v>0</v>
      </c>
      <c r="S25708">
        <v>0</v>
      </c>
    </row>
    <row r="25709" spans="1:19" x14ac:dyDescent="0.25">
      <c r="A25709">
        <v>2834</v>
      </c>
      <c r="B25709" t="s">
        <v>46174</v>
      </c>
      <c r="C25709" t="s">
        <v>47</v>
      </c>
      <c r="D25709" t="s">
        <v>122102</v>
      </c>
      <c r="E25709" s="3">
        <v>41410</v>
      </c>
      <c r="F25709">
        <v>239900</v>
      </c>
      <c r="G25709" t="s">
        <v>46175</v>
      </c>
      <c r="H25709" t="s">
        <v>22</v>
      </c>
      <c r="I25709" t="s">
        <v>188424</v>
      </c>
      <c r="J25709" t="s">
        <v>188424</v>
      </c>
      <c r="K25709">
        <v>0</v>
      </c>
      <c r="L25709" t="s">
        <v>188424</v>
      </c>
      <c r="M25709">
        <v>0</v>
      </c>
      <c r="N25709">
        <v>0</v>
      </c>
      <c r="O25709">
        <v>0</v>
      </c>
      <c r="P25709">
        <v>0</v>
      </c>
      <c r="Q25709">
        <v>0</v>
      </c>
      <c r="R25709">
        <v>0</v>
      </c>
      <c r="S25709">
        <v>0</v>
      </c>
    </row>
    <row r="25710" spans="1:19" x14ac:dyDescent="0.25">
      <c r="A25710">
        <v>44879</v>
      </c>
      <c r="B25710" t="s">
        <v>46174</v>
      </c>
      <c r="C25710" t="s">
        <v>47</v>
      </c>
      <c r="D25710" t="s">
        <v>122102</v>
      </c>
      <c r="E25710" s="3">
        <v>42433</v>
      </c>
      <c r="F25710">
        <v>279000</v>
      </c>
      <c r="G25710" t="s">
        <v>46176</v>
      </c>
      <c r="H25710" t="s">
        <v>22</v>
      </c>
      <c r="I25710" t="s">
        <v>188424</v>
      </c>
      <c r="J25710" t="s">
        <v>188424</v>
      </c>
      <c r="K25710">
        <v>0</v>
      </c>
      <c r="L25710" t="s">
        <v>188424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>
        <v>0</v>
      </c>
      <c r="S25710">
        <v>0</v>
      </c>
    </row>
    <row r="25711" spans="1:19" x14ac:dyDescent="0.25">
      <c r="A25711">
        <v>2835</v>
      </c>
      <c r="B25711" t="s">
        <v>46177</v>
      </c>
      <c r="C25711" t="s">
        <v>47</v>
      </c>
      <c r="D25711" t="s">
        <v>122103</v>
      </c>
      <c r="E25711" s="3">
        <v>41425</v>
      </c>
      <c r="F25711">
        <v>242900</v>
      </c>
      <c r="G25711" t="s">
        <v>46178</v>
      </c>
      <c r="H25711" t="s">
        <v>22</v>
      </c>
      <c r="I25711" t="s">
        <v>188424</v>
      </c>
      <c r="J25711" t="s">
        <v>188424</v>
      </c>
      <c r="K25711">
        <v>0</v>
      </c>
      <c r="L25711" t="s">
        <v>188424</v>
      </c>
      <c r="M25711">
        <v>0</v>
      </c>
      <c r="N25711">
        <v>0</v>
      </c>
      <c r="O25711">
        <v>0</v>
      </c>
      <c r="P25711">
        <v>0</v>
      </c>
      <c r="Q25711">
        <v>0</v>
      </c>
      <c r="R25711">
        <v>0</v>
      </c>
      <c r="S25711">
        <v>0</v>
      </c>
    </row>
    <row r="25712" spans="1:19" x14ac:dyDescent="0.25">
      <c r="A25712">
        <v>4034</v>
      </c>
      <c r="B25712" t="s">
        <v>46179</v>
      </c>
      <c r="C25712" t="s">
        <v>47</v>
      </c>
      <c r="D25712" t="s">
        <v>122104</v>
      </c>
      <c r="E25712" s="3">
        <v>41453</v>
      </c>
      <c r="F25712">
        <v>238000</v>
      </c>
      <c r="G25712" t="s">
        <v>46180</v>
      </c>
      <c r="H25712" t="s">
        <v>22</v>
      </c>
      <c r="I25712" t="s">
        <v>188424</v>
      </c>
      <c r="J25712" t="s">
        <v>188424</v>
      </c>
      <c r="K25712">
        <v>0</v>
      </c>
      <c r="L25712" t="s">
        <v>188424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0</v>
      </c>
    </row>
    <row r="25713" spans="1:19" x14ac:dyDescent="0.25">
      <c r="A25713">
        <v>35986</v>
      </c>
      <c r="B25713" t="s">
        <v>46179</v>
      </c>
      <c r="C25713" t="s">
        <v>47</v>
      </c>
      <c r="D25713" t="s">
        <v>122104</v>
      </c>
      <c r="E25713" s="3">
        <v>42240</v>
      </c>
      <c r="F25713">
        <v>285000</v>
      </c>
      <c r="G25713" t="s">
        <v>46181</v>
      </c>
      <c r="H25713" t="s">
        <v>22</v>
      </c>
      <c r="I25713" t="s">
        <v>188424</v>
      </c>
      <c r="J25713" t="s">
        <v>188424</v>
      </c>
      <c r="K25713">
        <v>0</v>
      </c>
      <c r="L25713" t="s">
        <v>188424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</row>
    <row r="25714" spans="1:19" x14ac:dyDescent="0.25">
      <c r="A25714">
        <v>1715</v>
      </c>
      <c r="B25714" t="s">
        <v>46182</v>
      </c>
      <c r="C25714" t="s">
        <v>47</v>
      </c>
      <c r="D25714" t="s">
        <v>122105</v>
      </c>
      <c r="E25714" s="3">
        <v>41375</v>
      </c>
      <c r="F25714">
        <v>239900</v>
      </c>
      <c r="G25714" t="s">
        <v>46183</v>
      </c>
      <c r="H25714" t="s">
        <v>22</v>
      </c>
      <c r="I25714" t="s">
        <v>188424</v>
      </c>
      <c r="J25714" t="s">
        <v>188424</v>
      </c>
      <c r="K25714">
        <v>0</v>
      </c>
      <c r="L25714" t="s">
        <v>188424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</v>
      </c>
    </row>
    <row r="25715" spans="1:19" x14ac:dyDescent="0.25">
      <c r="A25715">
        <v>7718</v>
      </c>
      <c r="B25715" t="s">
        <v>46184</v>
      </c>
      <c r="C25715" t="s">
        <v>47</v>
      </c>
      <c r="D25715" t="s">
        <v>122106</v>
      </c>
      <c r="E25715" s="3">
        <v>41537</v>
      </c>
      <c r="F25715">
        <v>240000</v>
      </c>
      <c r="G25715" t="s">
        <v>46185</v>
      </c>
      <c r="H25715" t="s">
        <v>22</v>
      </c>
      <c r="I25715" t="s">
        <v>188424</v>
      </c>
      <c r="J25715" t="s">
        <v>188424</v>
      </c>
      <c r="K25715">
        <v>0</v>
      </c>
      <c r="L25715" t="s">
        <v>188424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</row>
    <row r="25716" spans="1:19" x14ac:dyDescent="0.25">
      <c r="A25716">
        <v>37638</v>
      </c>
      <c r="B25716" t="s">
        <v>46186</v>
      </c>
      <c r="C25716" t="s">
        <v>47</v>
      </c>
      <c r="D25716" t="s">
        <v>122107</v>
      </c>
      <c r="E25716" s="3">
        <v>42277</v>
      </c>
      <c r="F25716">
        <v>295000</v>
      </c>
      <c r="G25716" t="s">
        <v>46187</v>
      </c>
      <c r="H25716" t="s">
        <v>22</v>
      </c>
      <c r="I25716" t="s">
        <v>188424</v>
      </c>
      <c r="J25716" t="s">
        <v>188424</v>
      </c>
      <c r="K25716">
        <v>0</v>
      </c>
      <c r="L25716" t="s">
        <v>188424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</row>
    <row r="25717" spans="1:19" x14ac:dyDescent="0.25">
      <c r="A25717">
        <v>25888</v>
      </c>
      <c r="B25717" t="s">
        <v>46188</v>
      </c>
      <c r="C25717" t="s">
        <v>47</v>
      </c>
      <c r="D25717" t="s">
        <v>122108</v>
      </c>
      <c r="E25717" s="3">
        <v>42013</v>
      </c>
      <c r="F25717">
        <v>270000</v>
      </c>
      <c r="G25717" t="s">
        <v>46189</v>
      </c>
      <c r="H25717" t="s">
        <v>22</v>
      </c>
      <c r="I25717" t="s">
        <v>188424</v>
      </c>
      <c r="J25717" t="s">
        <v>188424</v>
      </c>
      <c r="K25717">
        <v>0</v>
      </c>
      <c r="L25717" t="s">
        <v>188424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</row>
    <row r="25718" spans="1:19" x14ac:dyDescent="0.25">
      <c r="A25718">
        <v>49958</v>
      </c>
      <c r="B25718" t="s">
        <v>46190</v>
      </c>
      <c r="C25718" t="s">
        <v>47</v>
      </c>
      <c r="D25718" t="s">
        <v>122109</v>
      </c>
      <c r="E25718" s="3">
        <v>42543</v>
      </c>
      <c r="F25718">
        <v>294500</v>
      </c>
      <c r="G25718" t="s">
        <v>46191</v>
      </c>
      <c r="H25718" t="s">
        <v>22</v>
      </c>
      <c r="I25718" t="s">
        <v>188424</v>
      </c>
      <c r="J25718" t="s">
        <v>188424</v>
      </c>
      <c r="K25718">
        <v>0</v>
      </c>
      <c r="L25718" t="s">
        <v>188424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</row>
    <row r="25719" spans="1:19" x14ac:dyDescent="0.25">
      <c r="A25719">
        <v>25889</v>
      </c>
      <c r="B25719" t="s">
        <v>46192</v>
      </c>
      <c r="C25719" t="s">
        <v>47</v>
      </c>
      <c r="D25719" t="s">
        <v>122110</v>
      </c>
      <c r="E25719" s="3">
        <v>42034</v>
      </c>
      <c r="F25719">
        <v>280000</v>
      </c>
      <c r="G25719" t="s">
        <v>46193</v>
      </c>
      <c r="H25719" t="s">
        <v>22</v>
      </c>
      <c r="I25719" t="s">
        <v>188424</v>
      </c>
      <c r="J25719" t="s">
        <v>188424</v>
      </c>
      <c r="K25719">
        <v>0</v>
      </c>
      <c r="L25719" t="s">
        <v>188424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</row>
    <row r="25720" spans="1:19" x14ac:dyDescent="0.25">
      <c r="A25720">
        <v>24635</v>
      </c>
      <c r="B25720" t="s">
        <v>46194</v>
      </c>
      <c r="C25720" t="s">
        <v>47</v>
      </c>
      <c r="D25720" t="s">
        <v>122111</v>
      </c>
      <c r="E25720" s="3">
        <v>41974</v>
      </c>
      <c r="F25720">
        <v>280500</v>
      </c>
      <c r="G25720" t="s">
        <v>46195</v>
      </c>
      <c r="H25720" t="s">
        <v>22</v>
      </c>
      <c r="I25720" t="s">
        <v>188424</v>
      </c>
      <c r="J25720" t="s">
        <v>188424</v>
      </c>
      <c r="K25720">
        <v>0</v>
      </c>
      <c r="L25720" t="s">
        <v>188424</v>
      </c>
      <c r="M25720">
        <v>0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0</v>
      </c>
    </row>
    <row r="25721" spans="1:19" x14ac:dyDescent="0.25">
      <c r="A25721">
        <v>1716</v>
      </c>
      <c r="B25721" t="s">
        <v>46196</v>
      </c>
      <c r="C25721" t="s">
        <v>47</v>
      </c>
      <c r="D25721" t="s">
        <v>122112</v>
      </c>
      <c r="E25721" s="3">
        <v>41394</v>
      </c>
      <c r="F25721">
        <v>235000</v>
      </c>
      <c r="G25721" t="s">
        <v>46197</v>
      </c>
      <c r="H25721" t="s">
        <v>22</v>
      </c>
      <c r="I25721" t="s">
        <v>188424</v>
      </c>
      <c r="J25721" t="s">
        <v>188424</v>
      </c>
      <c r="K25721">
        <v>0</v>
      </c>
      <c r="L25721" t="s">
        <v>188424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</row>
    <row r="25722" spans="1:19" x14ac:dyDescent="0.25">
      <c r="A25722">
        <v>41568</v>
      </c>
      <c r="B25722" t="s">
        <v>46198</v>
      </c>
      <c r="C25722" t="s">
        <v>47</v>
      </c>
      <c r="D25722" t="s">
        <v>122113</v>
      </c>
      <c r="E25722" s="3">
        <v>42356</v>
      </c>
      <c r="F25722">
        <v>282000</v>
      </c>
      <c r="G25722" t="s">
        <v>46199</v>
      </c>
      <c r="H25722" t="s">
        <v>22</v>
      </c>
      <c r="I25722" t="s">
        <v>188424</v>
      </c>
      <c r="J25722" t="s">
        <v>188424</v>
      </c>
      <c r="K25722">
        <v>0</v>
      </c>
      <c r="L25722" t="s">
        <v>188424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</row>
    <row r="25723" spans="1:19" x14ac:dyDescent="0.25">
      <c r="A25723">
        <v>19348</v>
      </c>
      <c r="B25723" t="s">
        <v>46200</v>
      </c>
      <c r="C25723" t="s">
        <v>47</v>
      </c>
      <c r="D25723" t="s">
        <v>122114</v>
      </c>
      <c r="E25723" s="3">
        <v>41855</v>
      </c>
      <c r="F25723">
        <v>273000</v>
      </c>
      <c r="G25723" t="s">
        <v>46201</v>
      </c>
      <c r="H25723" t="s">
        <v>22</v>
      </c>
      <c r="I25723" t="s">
        <v>188424</v>
      </c>
      <c r="J25723" t="s">
        <v>188424</v>
      </c>
      <c r="K25723">
        <v>0</v>
      </c>
      <c r="L25723" t="s">
        <v>188424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</row>
    <row r="25724" spans="1:19" x14ac:dyDescent="0.25">
      <c r="A25724">
        <v>2836</v>
      </c>
      <c r="B25724" t="s">
        <v>46202</v>
      </c>
      <c r="C25724" t="s">
        <v>47</v>
      </c>
      <c r="D25724" t="s">
        <v>122115</v>
      </c>
      <c r="E25724" s="3">
        <v>41404</v>
      </c>
      <c r="F25724">
        <v>243000</v>
      </c>
      <c r="G25724" t="s">
        <v>46203</v>
      </c>
      <c r="H25724" t="s">
        <v>22</v>
      </c>
      <c r="I25724" t="s">
        <v>188424</v>
      </c>
      <c r="J25724" t="s">
        <v>188424</v>
      </c>
      <c r="K25724">
        <v>0</v>
      </c>
      <c r="L25724" t="s">
        <v>188424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</row>
    <row r="25725" spans="1:19" x14ac:dyDescent="0.25">
      <c r="A25725">
        <v>48106</v>
      </c>
      <c r="B25725" t="s">
        <v>46202</v>
      </c>
      <c r="C25725" t="s">
        <v>47</v>
      </c>
      <c r="D25725" t="s">
        <v>122116</v>
      </c>
      <c r="E25725" s="3">
        <v>42516</v>
      </c>
      <c r="F25725">
        <v>295000</v>
      </c>
      <c r="G25725" t="s">
        <v>46204</v>
      </c>
      <c r="H25725" t="s">
        <v>22</v>
      </c>
      <c r="I25725" t="s">
        <v>188424</v>
      </c>
      <c r="J25725" t="s">
        <v>188424</v>
      </c>
      <c r="K25725">
        <v>0</v>
      </c>
      <c r="L25725" t="s">
        <v>188424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>
        <v>0</v>
      </c>
      <c r="S25725">
        <v>0</v>
      </c>
    </row>
    <row r="25726" spans="1:19" x14ac:dyDescent="0.25">
      <c r="A25726">
        <v>24636</v>
      </c>
      <c r="B25726" t="s">
        <v>46205</v>
      </c>
      <c r="C25726" t="s">
        <v>47</v>
      </c>
      <c r="D25726" t="s">
        <v>122117</v>
      </c>
      <c r="E25726" s="3">
        <v>41988</v>
      </c>
      <c r="F25726">
        <v>276000</v>
      </c>
      <c r="G25726" t="s">
        <v>46206</v>
      </c>
      <c r="H25726" t="s">
        <v>22</v>
      </c>
      <c r="I25726" t="s">
        <v>188424</v>
      </c>
      <c r="J25726" t="s">
        <v>188424</v>
      </c>
      <c r="K25726">
        <v>0</v>
      </c>
      <c r="L25726" t="s">
        <v>188424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</row>
    <row r="25727" spans="1:19" x14ac:dyDescent="0.25">
      <c r="A25727">
        <v>6605</v>
      </c>
      <c r="B25727" t="s">
        <v>46207</v>
      </c>
      <c r="C25727" t="s">
        <v>47</v>
      </c>
      <c r="D25727" t="s">
        <v>122118</v>
      </c>
      <c r="E25727" s="3">
        <v>41501</v>
      </c>
      <c r="F25727">
        <v>260000</v>
      </c>
      <c r="G25727" t="s">
        <v>46208</v>
      </c>
      <c r="H25727" t="s">
        <v>22</v>
      </c>
      <c r="I25727" t="s">
        <v>188424</v>
      </c>
      <c r="J25727" t="s">
        <v>188424</v>
      </c>
      <c r="K25727">
        <v>0</v>
      </c>
      <c r="L25727" t="s">
        <v>188424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0</v>
      </c>
    </row>
    <row r="25728" spans="1:19" x14ac:dyDescent="0.25">
      <c r="A25728">
        <v>20858</v>
      </c>
      <c r="B25728" t="s">
        <v>46207</v>
      </c>
      <c r="C25728" t="s">
        <v>47</v>
      </c>
      <c r="D25728" t="s">
        <v>122118</v>
      </c>
      <c r="E25728" s="3">
        <v>41912</v>
      </c>
      <c r="F25728">
        <v>284900</v>
      </c>
      <c r="G25728" t="s">
        <v>46209</v>
      </c>
      <c r="H25728" t="s">
        <v>22</v>
      </c>
      <c r="I25728" t="s">
        <v>188424</v>
      </c>
      <c r="J25728" t="s">
        <v>188424</v>
      </c>
      <c r="K25728">
        <v>0</v>
      </c>
      <c r="L25728" t="s">
        <v>188424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0</v>
      </c>
    </row>
    <row r="25729" spans="1:19" x14ac:dyDescent="0.25">
      <c r="A25729">
        <v>49959</v>
      </c>
      <c r="B25729" t="s">
        <v>46210</v>
      </c>
      <c r="C25729" t="s">
        <v>47</v>
      </c>
      <c r="D25729" t="s">
        <v>122119</v>
      </c>
      <c r="E25729" s="3">
        <v>42551</v>
      </c>
      <c r="F25729">
        <v>311000</v>
      </c>
      <c r="G25729" t="s">
        <v>46211</v>
      </c>
      <c r="H25729" t="s">
        <v>22</v>
      </c>
      <c r="I25729" t="s">
        <v>188424</v>
      </c>
      <c r="J25729" t="s">
        <v>188424</v>
      </c>
      <c r="K25729">
        <v>0</v>
      </c>
      <c r="L25729" t="s">
        <v>188424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  <c r="S25729">
        <v>0</v>
      </c>
    </row>
    <row r="25730" spans="1:19" x14ac:dyDescent="0.25">
      <c r="A25730">
        <v>22296</v>
      </c>
      <c r="B25730" t="s">
        <v>46212</v>
      </c>
      <c r="C25730" t="s">
        <v>47</v>
      </c>
      <c r="D25730" t="s">
        <v>122120</v>
      </c>
      <c r="E25730" s="3">
        <v>41934</v>
      </c>
      <c r="F25730">
        <v>268000</v>
      </c>
      <c r="G25730" t="s">
        <v>46213</v>
      </c>
      <c r="H25730" t="s">
        <v>22</v>
      </c>
      <c r="I25730" t="s">
        <v>188424</v>
      </c>
      <c r="J25730" t="s">
        <v>188424</v>
      </c>
      <c r="K25730">
        <v>0</v>
      </c>
      <c r="L25730" t="s">
        <v>188424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</row>
    <row r="25731" spans="1:19" x14ac:dyDescent="0.25">
      <c r="A25731">
        <v>37639</v>
      </c>
      <c r="B25731" t="s">
        <v>46214</v>
      </c>
      <c r="C25731" t="s">
        <v>47</v>
      </c>
      <c r="D25731" t="s">
        <v>122121</v>
      </c>
      <c r="E25731" s="3">
        <v>42261</v>
      </c>
      <c r="F25731">
        <v>277000</v>
      </c>
      <c r="G25731" t="s">
        <v>46215</v>
      </c>
      <c r="H25731" t="s">
        <v>22</v>
      </c>
      <c r="I25731" t="s">
        <v>188424</v>
      </c>
      <c r="J25731" t="s">
        <v>188424</v>
      </c>
      <c r="K25731">
        <v>0</v>
      </c>
      <c r="L25731" t="s">
        <v>188424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</row>
    <row r="25732" spans="1:19" x14ac:dyDescent="0.25">
      <c r="A25732">
        <v>1003</v>
      </c>
      <c r="B25732" t="s">
        <v>46216</v>
      </c>
      <c r="C25732" t="s">
        <v>47</v>
      </c>
      <c r="D25732" t="s">
        <v>122122</v>
      </c>
      <c r="E25732" s="3">
        <v>41361</v>
      </c>
      <c r="F25732">
        <v>227500</v>
      </c>
      <c r="G25732" t="s">
        <v>46217</v>
      </c>
      <c r="H25732" t="s">
        <v>22</v>
      </c>
      <c r="I25732" t="s">
        <v>188424</v>
      </c>
      <c r="J25732" t="s">
        <v>188424</v>
      </c>
      <c r="K25732">
        <v>0</v>
      </c>
      <c r="L25732" t="s">
        <v>188424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  <c r="S25732">
        <v>0</v>
      </c>
    </row>
    <row r="25733" spans="1:19" x14ac:dyDescent="0.25">
      <c r="A25733">
        <v>1717</v>
      </c>
      <c r="B25733" t="s">
        <v>46218</v>
      </c>
      <c r="C25733" t="s">
        <v>47</v>
      </c>
      <c r="D25733" t="s">
        <v>122123</v>
      </c>
      <c r="E25733" s="3">
        <v>41394</v>
      </c>
      <c r="F25733">
        <v>242500</v>
      </c>
      <c r="G25733" t="s">
        <v>46219</v>
      </c>
      <c r="H25733" t="s">
        <v>22</v>
      </c>
      <c r="I25733" t="s">
        <v>188424</v>
      </c>
      <c r="J25733" t="s">
        <v>188424</v>
      </c>
      <c r="K25733">
        <v>0</v>
      </c>
      <c r="L25733" t="s">
        <v>188424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0</v>
      </c>
    </row>
    <row r="25734" spans="1:19" x14ac:dyDescent="0.25">
      <c r="A25734">
        <v>49960</v>
      </c>
      <c r="B25734" t="s">
        <v>46218</v>
      </c>
      <c r="C25734" t="s">
        <v>47</v>
      </c>
      <c r="D25734" t="s">
        <v>122124</v>
      </c>
      <c r="E25734" s="3">
        <v>42538</v>
      </c>
      <c r="F25734">
        <v>335000</v>
      </c>
      <c r="G25734" t="s">
        <v>46220</v>
      </c>
      <c r="H25734" t="s">
        <v>22</v>
      </c>
      <c r="I25734" t="s">
        <v>188424</v>
      </c>
      <c r="J25734" t="s">
        <v>188424</v>
      </c>
      <c r="K25734">
        <v>0</v>
      </c>
      <c r="L25734" t="s">
        <v>188424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</row>
    <row r="25735" spans="1:19" x14ac:dyDescent="0.25">
      <c r="A25735">
        <v>55617</v>
      </c>
      <c r="B25735" t="s">
        <v>46221</v>
      </c>
      <c r="C25735" t="s">
        <v>47</v>
      </c>
      <c r="D25735" t="s">
        <v>122125</v>
      </c>
      <c r="E25735" s="3">
        <v>42657</v>
      </c>
      <c r="F25735">
        <v>336900</v>
      </c>
      <c r="G25735" t="s">
        <v>46222</v>
      </c>
      <c r="H25735" t="s">
        <v>22</v>
      </c>
      <c r="I25735" t="s">
        <v>188424</v>
      </c>
      <c r="J25735" t="s">
        <v>188424</v>
      </c>
      <c r="K25735">
        <v>0</v>
      </c>
      <c r="L25735" t="s">
        <v>188424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</row>
    <row r="25736" spans="1:19" x14ac:dyDescent="0.25">
      <c r="A25736">
        <v>5438</v>
      </c>
      <c r="B25736" t="s">
        <v>46223</v>
      </c>
      <c r="C25736" t="s">
        <v>47</v>
      </c>
      <c r="D25736" t="s">
        <v>122126</v>
      </c>
      <c r="E25736" s="3">
        <v>41481</v>
      </c>
      <c r="F25736">
        <v>243000</v>
      </c>
      <c r="G25736" t="s">
        <v>46224</v>
      </c>
      <c r="H25736" t="s">
        <v>22</v>
      </c>
      <c r="I25736" t="s">
        <v>188424</v>
      </c>
      <c r="J25736" t="s">
        <v>188424</v>
      </c>
      <c r="K25736">
        <v>0</v>
      </c>
      <c r="L25736" t="s">
        <v>188424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</v>
      </c>
    </row>
    <row r="25737" spans="1:19" x14ac:dyDescent="0.25">
      <c r="A25737">
        <v>52747</v>
      </c>
      <c r="B25737" t="s">
        <v>46223</v>
      </c>
      <c r="C25737" t="s">
        <v>47</v>
      </c>
      <c r="D25737" t="s">
        <v>122127</v>
      </c>
      <c r="E25737" s="3">
        <v>42592</v>
      </c>
      <c r="F25737">
        <v>315000</v>
      </c>
      <c r="G25737" t="s">
        <v>46225</v>
      </c>
      <c r="H25737" t="s">
        <v>22</v>
      </c>
      <c r="I25737" t="s">
        <v>188424</v>
      </c>
      <c r="J25737" t="s">
        <v>188424</v>
      </c>
      <c r="K25737">
        <v>0</v>
      </c>
      <c r="L25737" t="s">
        <v>188424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0</v>
      </c>
    </row>
    <row r="25738" spans="1:19" x14ac:dyDescent="0.25">
      <c r="A25738">
        <v>49961</v>
      </c>
      <c r="B25738" t="s">
        <v>46226</v>
      </c>
      <c r="C25738" t="s">
        <v>47</v>
      </c>
      <c r="D25738" t="s">
        <v>122128</v>
      </c>
      <c r="E25738" s="3">
        <v>42543</v>
      </c>
      <c r="F25738">
        <v>292500</v>
      </c>
      <c r="G25738" t="s">
        <v>46227</v>
      </c>
      <c r="H25738" t="s">
        <v>22</v>
      </c>
      <c r="I25738" t="s">
        <v>188424</v>
      </c>
      <c r="J25738" t="s">
        <v>188424</v>
      </c>
      <c r="K25738">
        <v>0</v>
      </c>
      <c r="L25738" t="s">
        <v>188424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</row>
    <row r="25739" spans="1:19" x14ac:dyDescent="0.25">
      <c r="A25739">
        <v>51630</v>
      </c>
      <c r="B25739" t="s">
        <v>46228</v>
      </c>
      <c r="C25739" t="s">
        <v>47</v>
      </c>
      <c r="D25739" t="s">
        <v>122129</v>
      </c>
      <c r="E25739" s="3">
        <v>42559</v>
      </c>
      <c r="F25739">
        <v>327400</v>
      </c>
      <c r="G25739" t="s">
        <v>46229</v>
      </c>
      <c r="H25739" t="s">
        <v>22</v>
      </c>
      <c r="I25739" t="s">
        <v>188424</v>
      </c>
      <c r="J25739" t="s">
        <v>188424</v>
      </c>
      <c r="K25739">
        <v>0</v>
      </c>
      <c r="L25739" t="s">
        <v>188424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0</v>
      </c>
      <c r="S25739">
        <v>0</v>
      </c>
    </row>
    <row r="25740" spans="1:19" x14ac:dyDescent="0.25">
      <c r="A25740">
        <v>11500</v>
      </c>
      <c r="B25740" t="s">
        <v>46230</v>
      </c>
      <c r="C25740" t="s">
        <v>47</v>
      </c>
      <c r="D25740" t="s">
        <v>122130</v>
      </c>
      <c r="E25740" s="3">
        <v>41641</v>
      </c>
      <c r="F25740">
        <v>243500</v>
      </c>
      <c r="G25740" t="s">
        <v>46231</v>
      </c>
      <c r="H25740" t="s">
        <v>22</v>
      </c>
      <c r="I25740" t="s">
        <v>188424</v>
      </c>
      <c r="J25740" t="s">
        <v>188424</v>
      </c>
      <c r="K25740">
        <v>0</v>
      </c>
      <c r="L25740" t="s">
        <v>188424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  <c r="S25740">
        <v>0</v>
      </c>
    </row>
    <row r="25741" spans="1:19" x14ac:dyDescent="0.25">
      <c r="A25741">
        <v>32427</v>
      </c>
      <c r="B25741" t="s">
        <v>46232</v>
      </c>
      <c r="C25741" t="s">
        <v>47</v>
      </c>
      <c r="D25741" t="s">
        <v>122131</v>
      </c>
      <c r="E25741" s="3">
        <v>42179</v>
      </c>
      <c r="F25741">
        <v>306900</v>
      </c>
      <c r="G25741" t="s">
        <v>46233</v>
      </c>
      <c r="H25741" t="s">
        <v>22</v>
      </c>
      <c r="I25741" t="s">
        <v>188424</v>
      </c>
      <c r="J25741" t="s">
        <v>188424</v>
      </c>
      <c r="K25741">
        <v>0</v>
      </c>
      <c r="L25741" t="s">
        <v>188424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</row>
    <row r="25742" spans="1:19" x14ac:dyDescent="0.25">
      <c r="A25742">
        <v>1718</v>
      </c>
      <c r="B25742" t="s">
        <v>46234</v>
      </c>
      <c r="C25742" t="s">
        <v>47</v>
      </c>
      <c r="D25742" t="s">
        <v>122132</v>
      </c>
      <c r="E25742" s="3">
        <v>41381</v>
      </c>
      <c r="F25742">
        <v>253000</v>
      </c>
      <c r="G25742" t="s">
        <v>46235</v>
      </c>
      <c r="H25742" t="s">
        <v>22</v>
      </c>
      <c r="I25742" t="s">
        <v>188424</v>
      </c>
      <c r="J25742" t="s">
        <v>188424</v>
      </c>
      <c r="K25742">
        <v>0</v>
      </c>
      <c r="L25742" t="s">
        <v>188424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</row>
    <row r="25743" spans="1:19" x14ac:dyDescent="0.25">
      <c r="A25743">
        <v>24637</v>
      </c>
      <c r="B25743" t="s">
        <v>46236</v>
      </c>
      <c r="C25743" t="s">
        <v>47</v>
      </c>
      <c r="D25743" t="s">
        <v>122133</v>
      </c>
      <c r="E25743" s="3">
        <v>41990</v>
      </c>
      <c r="F25743">
        <v>280000</v>
      </c>
      <c r="G25743" t="s">
        <v>46237</v>
      </c>
      <c r="H25743" t="s">
        <v>22</v>
      </c>
      <c r="I25743" t="s">
        <v>188424</v>
      </c>
      <c r="J25743" t="s">
        <v>188424</v>
      </c>
      <c r="K25743">
        <v>0</v>
      </c>
      <c r="L25743" t="s">
        <v>188424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</row>
    <row r="25744" spans="1:19" x14ac:dyDescent="0.25">
      <c r="A25744">
        <v>17884</v>
      </c>
      <c r="B25744" t="s">
        <v>46238</v>
      </c>
      <c r="C25744" t="s">
        <v>47</v>
      </c>
      <c r="D25744" t="s">
        <v>122134</v>
      </c>
      <c r="E25744" s="3">
        <v>41828</v>
      </c>
      <c r="F25744">
        <v>256000</v>
      </c>
      <c r="G25744" t="s">
        <v>46239</v>
      </c>
      <c r="H25744" t="s">
        <v>22</v>
      </c>
      <c r="I25744" t="s">
        <v>188424</v>
      </c>
      <c r="J25744" t="s">
        <v>188424</v>
      </c>
      <c r="K25744">
        <v>0</v>
      </c>
      <c r="L25744" t="s">
        <v>188424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>
        <v>0</v>
      </c>
      <c r="S25744">
        <v>0</v>
      </c>
    </row>
    <row r="25745" spans="1:19" x14ac:dyDescent="0.25">
      <c r="A25745">
        <v>7719</v>
      </c>
      <c r="B25745" t="s">
        <v>46240</v>
      </c>
      <c r="C25745" t="s">
        <v>47</v>
      </c>
      <c r="D25745" t="s">
        <v>122135</v>
      </c>
      <c r="E25745" s="3">
        <v>41530</v>
      </c>
      <c r="F25745">
        <v>240000</v>
      </c>
      <c r="G25745" t="s">
        <v>46241</v>
      </c>
      <c r="H25745" t="s">
        <v>22</v>
      </c>
      <c r="I25745" t="s">
        <v>188424</v>
      </c>
      <c r="J25745" t="s">
        <v>188424</v>
      </c>
      <c r="K25745">
        <v>0</v>
      </c>
      <c r="L25745" t="s">
        <v>188424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</row>
    <row r="25746" spans="1:19" x14ac:dyDescent="0.25">
      <c r="A25746">
        <v>29041</v>
      </c>
      <c r="B25746" t="s">
        <v>46242</v>
      </c>
      <c r="C25746" t="s">
        <v>47</v>
      </c>
      <c r="D25746" t="s">
        <v>122136</v>
      </c>
      <c r="E25746" s="3">
        <v>42103</v>
      </c>
      <c r="F25746">
        <v>280000</v>
      </c>
      <c r="G25746" t="s">
        <v>46243</v>
      </c>
      <c r="H25746" t="s">
        <v>22</v>
      </c>
      <c r="I25746" t="s">
        <v>188424</v>
      </c>
      <c r="J25746" t="s">
        <v>188424</v>
      </c>
      <c r="K25746">
        <v>0</v>
      </c>
      <c r="L25746" t="s">
        <v>188424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0</v>
      </c>
    </row>
    <row r="25747" spans="1:19" x14ac:dyDescent="0.25">
      <c r="A25747">
        <v>30556</v>
      </c>
      <c r="B25747" t="s">
        <v>46244</v>
      </c>
      <c r="C25747" t="s">
        <v>47</v>
      </c>
      <c r="D25747" t="s">
        <v>122137</v>
      </c>
      <c r="E25747" s="3">
        <v>42131</v>
      </c>
      <c r="F25747">
        <v>275000</v>
      </c>
      <c r="G25747" t="s">
        <v>46245</v>
      </c>
      <c r="H25747" t="s">
        <v>22</v>
      </c>
      <c r="I25747" t="s">
        <v>188424</v>
      </c>
      <c r="J25747" t="s">
        <v>188424</v>
      </c>
      <c r="K25747">
        <v>0</v>
      </c>
      <c r="L25747" t="s">
        <v>188424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0</v>
      </c>
      <c r="S25747">
        <v>0</v>
      </c>
    </row>
    <row r="25748" spans="1:19" x14ac:dyDescent="0.25">
      <c r="A25748">
        <v>30557</v>
      </c>
      <c r="B25748" t="s">
        <v>46246</v>
      </c>
      <c r="C25748" t="s">
        <v>47</v>
      </c>
      <c r="D25748" t="s">
        <v>122138</v>
      </c>
      <c r="E25748" s="3">
        <v>42152</v>
      </c>
      <c r="F25748">
        <v>280000</v>
      </c>
      <c r="G25748" t="s">
        <v>46247</v>
      </c>
      <c r="H25748" t="s">
        <v>22</v>
      </c>
      <c r="I25748" t="s">
        <v>188424</v>
      </c>
      <c r="J25748" t="s">
        <v>188424</v>
      </c>
      <c r="K25748">
        <v>0</v>
      </c>
      <c r="L25748" t="s">
        <v>188424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</row>
    <row r="25749" spans="1:19" x14ac:dyDescent="0.25">
      <c r="A25749">
        <v>9542</v>
      </c>
      <c r="B25749" t="s">
        <v>46248</v>
      </c>
      <c r="C25749" t="s">
        <v>47</v>
      </c>
      <c r="D25749" t="s">
        <v>122139</v>
      </c>
      <c r="E25749" s="3">
        <v>41589</v>
      </c>
      <c r="F25749">
        <v>243500</v>
      </c>
      <c r="G25749" t="s">
        <v>46249</v>
      </c>
      <c r="H25749" t="s">
        <v>22</v>
      </c>
      <c r="I25749" t="s">
        <v>188424</v>
      </c>
      <c r="J25749" t="s">
        <v>188424</v>
      </c>
      <c r="K25749">
        <v>0</v>
      </c>
      <c r="L25749" t="s">
        <v>188424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</row>
    <row r="25750" spans="1:19" x14ac:dyDescent="0.25">
      <c r="A25750">
        <v>4035</v>
      </c>
      <c r="B25750" t="s">
        <v>46250</v>
      </c>
      <c r="C25750" t="s">
        <v>47</v>
      </c>
      <c r="D25750" t="s">
        <v>122140</v>
      </c>
      <c r="E25750" s="3">
        <v>41449</v>
      </c>
      <c r="F25750">
        <v>245000</v>
      </c>
      <c r="G25750" t="s">
        <v>46251</v>
      </c>
      <c r="H25750" t="s">
        <v>22</v>
      </c>
      <c r="I25750" t="s">
        <v>188424</v>
      </c>
      <c r="J25750" t="s">
        <v>188424</v>
      </c>
      <c r="K25750">
        <v>0</v>
      </c>
      <c r="L25750" t="s">
        <v>188424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</row>
    <row r="25751" spans="1:19" x14ac:dyDescent="0.25">
      <c r="A25751">
        <v>14077</v>
      </c>
      <c r="B25751" t="s">
        <v>46252</v>
      </c>
      <c r="C25751" t="s">
        <v>47</v>
      </c>
      <c r="D25751" t="s">
        <v>122141</v>
      </c>
      <c r="E25751" s="3">
        <v>41751</v>
      </c>
      <c r="F25751">
        <v>249400</v>
      </c>
      <c r="G25751" t="s">
        <v>46253</v>
      </c>
      <c r="H25751" t="s">
        <v>22</v>
      </c>
      <c r="I25751" t="s">
        <v>188424</v>
      </c>
      <c r="J25751" t="s">
        <v>188424</v>
      </c>
      <c r="K25751">
        <v>0</v>
      </c>
      <c r="L25751" t="s">
        <v>188424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</row>
    <row r="25752" spans="1:19" x14ac:dyDescent="0.25">
      <c r="A25752">
        <v>25890</v>
      </c>
      <c r="B25752" t="s">
        <v>46254</v>
      </c>
      <c r="C25752" t="s">
        <v>47</v>
      </c>
      <c r="D25752" t="s">
        <v>122142</v>
      </c>
      <c r="E25752" s="3">
        <v>42032</v>
      </c>
      <c r="F25752">
        <v>280000</v>
      </c>
      <c r="G25752" t="s">
        <v>46255</v>
      </c>
      <c r="H25752" t="s">
        <v>22</v>
      </c>
      <c r="I25752" t="s">
        <v>188424</v>
      </c>
      <c r="J25752" t="s">
        <v>188424</v>
      </c>
      <c r="K25752">
        <v>0</v>
      </c>
      <c r="L25752" t="s">
        <v>188424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0</v>
      </c>
    </row>
    <row r="25753" spans="1:19" x14ac:dyDescent="0.25">
      <c r="A25753">
        <v>1719</v>
      </c>
      <c r="B25753" t="s">
        <v>46256</v>
      </c>
      <c r="C25753" t="s">
        <v>47</v>
      </c>
      <c r="D25753" t="s">
        <v>122143</v>
      </c>
      <c r="E25753" s="3">
        <v>41390</v>
      </c>
      <c r="F25753">
        <v>249000</v>
      </c>
      <c r="G25753" t="s">
        <v>46257</v>
      </c>
      <c r="H25753" t="s">
        <v>22</v>
      </c>
      <c r="I25753" t="s">
        <v>188424</v>
      </c>
      <c r="J25753" t="s">
        <v>188424</v>
      </c>
      <c r="K25753">
        <v>0</v>
      </c>
      <c r="L25753" t="s">
        <v>188424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</row>
    <row r="25754" spans="1:19" x14ac:dyDescent="0.25">
      <c r="A25754">
        <v>14078</v>
      </c>
      <c r="B25754" t="s">
        <v>46258</v>
      </c>
      <c r="C25754" t="s">
        <v>47</v>
      </c>
      <c r="D25754" t="s">
        <v>122144</v>
      </c>
      <c r="E25754" s="3">
        <v>41759</v>
      </c>
      <c r="F25754">
        <v>258000</v>
      </c>
      <c r="G25754" t="s">
        <v>46259</v>
      </c>
      <c r="H25754" t="s">
        <v>22</v>
      </c>
      <c r="I25754" t="s">
        <v>188424</v>
      </c>
      <c r="J25754" t="s">
        <v>188424</v>
      </c>
      <c r="K25754">
        <v>0</v>
      </c>
      <c r="L25754" t="s">
        <v>188424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</row>
    <row r="25755" spans="1:19" x14ac:dyDescent="0.25">
      <c r="A25755">
        <v>39107</v>
      </c>
      <c r="B25755" t="s">
        <v>46260</v>
      </c>
      <c r="C25755" t="s">
        <v>47</v>
      </c>
      <c r="D25755" t="s">
        <v>122145</v>
      </c>
      <c r="E25755" s="3">
        <v>42305</v>
      </c>
      <c r="F25755">
        <v>530000</v>
      </c>
      <c r="G25755" t="s">
        <v>46261</v>
      </c>
      <c r="H25755" t="s">
        <v>22</v>
      </c>
      <c r="I25755" t="s">
        <v>188424</v>
      </c>
      <c r="J25755" t="s">
        <v>188424</v>
      </c>
      <c r="K25755">
        <v>0</v>
      </c>
      <c r="L25755" t="s">
        <v>188424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</row>
    <row r="25756" spans="1:19" x14ac:dyDescent="0.25">
      <c r="A25756">
        <v>7720</v>
      </c>
      <c r="B25756" t="s">
        <v>46262</v>
      </c>
      <c r="C25756" t="s">
        <v>47</v>
      </c>
      <c r="D25756" t="s">
        <v>122146</v>
      </c>
      <c r="E25756" s="3">
        <v>41536</v>
      </c>
      <c r="F25756">
        <v>435000</v>
      </c>
      <c r="G25756" t="s">
        <v>46263</v>
      </c>
      <c r="H25756" t="s">
        <v>22</v>
      </c>
      <c r="I25756" t="s">
        <v>188424</v>
      </c>
      <c r="J25756" t="s">
        <v>188424</v>
      </c>
      <c r="K25756">
        <v>0</v>
      </c>
      <c r="L25756" t="s">
        <v>188424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</row>
    <row r="25757" spans="1:19" x14ac:dyDescent="0.25">
      <c r="A25757">
        <v>1720</v>
      </c>
      <c r="B25757" t="s">
        <v>46264</v>
      </c>
      <c r="C25757" t="s">
        <v>47</v>
      </c>
      <c r="D25757" t="s">
        <v>122147</v>
      </c>
      <c r="E25757" s="3">
        <v>41383</v>
      </c>
      <c r="F25757">
        <v>290000</v>
      </c>
      <c r="G25757" t="s">
        <v>46265</v>
      </c>
      <c r="H25757" t="s">
        <v>22</v>
      </c>
      <c r="I25757" t="s">
        <v>188424</v>
      </c>
      <c r="J25757" t="s">
        <v>188424</v>
      </c>
      <c r="K25757">
        <v>0</v>
      </c>
      <c r="L25757" t="s">
        <v>188424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</row>
    <row r="25758" spans="1:19" x14ac:dyDescent="0.25">
      <c r="A25758">
        <v>16376</v>
      </c>
      <c r="B25758" t="s">
        <v>46266</v>
      </c>
      <c r="C25758" t="s">
        <v>47</v>
      </c>
      <c r="D25758" t="s">
        <v>122148</v>
      </c>
      <c r="E25758" s="3">
        <v>41800</v>
      </c>
      <c r="F25758">
        <v>300000</v>
      </c>
      <c r="G25758" t="s">
        <v>46267</v>
      </c>
      <c r="H25758" t="s">
        <v>22</v>
      </c>
      <c r="I25758" t="s">
        <v>188424</v>
      </c>
      <c r="J25758" t="s">
        <v>188424</v>
      </c>
      <c r="K25758">
        <v>0</v>
      </c>
      <c r="L25758" t="s">
        <v>188424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</row>
    <row r="25759" spans="1:19" x14ac:dyDescent="0.25">
      <c r="A25759">
        <v>39108</v>
      </c>
      <c r="B25759" t="s">
        <v>46268</v>
      </c>
      <c r="C25759" t="s">
        <v>47</v>
      </c>
      <c r="D25759" t="s">
        <v>122149</v>
      </c>
      <c r="E25759" s="3">
        <v>42286</v>
      </c>
      <c r="F25759">
        <v>313500</v>
      </c>
      <c r="G25759" t="s">
        <v>46269</v>
      </c>
      <c r="H25759" t="s">
        <v>22</v>
      </c>
      <c r="I25759" t="s">
        <v>188424</v>
      </c>
      <c r="J25759" t="s">
        <v>188424</v>
      </c>
      <c r="K25759">
        <v>0</v>
      </c>
      <c r="L25759" t="s">
        <v>188424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</row>
    <row r="25760" spans="1:19" x14ac:dyDescent="0.25">
      <c r="A25760">
        <v>2837</v>
      </c>
      <c r="B25760" t="s">
        <v>46270</v>
      </c>
      <c r="C25760" t="s">
        <v>47</v>
      </c>
      <c r="D25760" t="s">
        <v>122150</v>
      </c>
      <c r="E25760" s="3">
        <v>41423</v>
      </c>
      <c r="F25760">
        <v>260000</v>
      </c>
      <c r="G25760" t="s">
        <v>46271</v>
      </c>
      <c r="H25760" t="s">
        <v>22</v>
      </c>
      <c r="I25760" t="s">
        <v>188424</v>
      </c>
      <c r="J25760" t="s">
        <v>188424</v>
      </c>
      <c r="K25760">
        <v>0</v>
      </c>
      <c r="L25760" t="s">
        <v>188424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</row>
    <row r="25761" spans="1:19" x14ac:dyDescent="0.25">
      <c r="A25761">
        <v>16377</v>
      </c>
      <c r="B25761" t="s">
        <v>46272</v>
      </c>
      <c r="C25761" t="s">
        <v>47</v>
      </c>
      <c r="D25761" t="s">
        <v>122151</v>
      </c>
      <c r="E25761" s="3">
        <v>41817</v>
      </c>
      <c r="F25761">
        <v>330000</v>
      </c>
      <c r="G25761" t="s">
        <v>46273</v>
      </c>
      <c r="H25761" t="s">
        <v>22</v>
      </c>
      <c r="I25761" t="s">
        <v>188424</v>
      </c>
      <c r="J25761" t="s">
        <v>188424</v>
      </c>
      <c r="K25761">
        <v>0</v>
      </c>
      <c r="L25761" t="s">
        <v>188424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</row>
    <row r="25762" spans="1:19" x14ac:dyDescent="0.25">
      <c r="A25762">
        <v>27771</v>
      </c>
      <c r="B25762" t="s">
        <v>46274</v>
      </c>
      <c r="C25762" t="s">
        <v>47</v>
      </c>
      <c r="D25762" t="s">
        <v>122152</v>
      </c>
      <c r="E25762" s="3">
        <v>42069</v>
      </c>
      <c r="F25762">
        <v>349900</v>
      </c>
      <c r="G25762" t="s">
        <v>46275</v>
      </c>
      <c r="H25762" t="s">
        <v>22</v>
      </c>
      <c r="I25762" t="s">
        <v>188424</v>
      </c>
      <c r="J25762" t="s">
        <v>188424</v>
      </c>
      <c r="K25762">
        <v>0</v>
      </c>
      <c r="L25762" t="s">
        <v>188424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0</v>
      </c>
    </row>
    <row r="25763" spans="1:19" x14ac:dyDescent="0.25">
      <c r="A25763">
        <v>6606</v>
      </c>
      <c r="B25763" t="s">
        <v>46276</v>
      </c>
      <c r="C25763" t="s">
        <v>47</v>
      </c>
      <c r="D25763" t="s">
        <v>122153</v>
      </c>
      <c r="E25763" s="3">
        <v>41512</v>
      </c>
      <c r="F25763">
        <v>295000</v>
      </c>
      <c r="G25763" t="s">
        <v>46277</v>
      </c>
      <c r="H25763" t="s">
        <v>22</v>
      </c>
      <c r="I25763" t="s">
        <v>188424</v>
      </c>
      <c r="J25763" t="s">
        <v>188424</v>
      </c>
      <c r="K25763">
        <v>0</v>
      </c>
      <c r="L25763" t="s">
        <v>188424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0</v>
      </c>
    </row>
    <row r="25764" spans="1:19" x14ac:dyDescent="0.25">
      <c r="A25764">
        <v>4036</v>
      </c>
      <c r="B25764" t="s">
        <v>46278</v>
      </c>
      <c r="C25764" t="s">
        <v>47</v>
      </c>
      <c r="D25764" t="s">
        <v>122154</v>
      </c>
      <c r="E25764" s="3">
        <v>41446</v>
      </c>
      <c r="F25764">
        <v>332000</v>
      </c>
      <c r="G25764" t="s">
        <v>46279</v>
      </c>
      <c r="H25764" t="s">
        <v>22</v>
      </c>
      <c r="I25764" t="s">
        <v>188424</v>
      </c>
      <c r="J25764" t="s">
        <v>188424</v>
      </c>
      <c r="K25764">
        <v>0</v>
      </c>
      <c r="L25764" t="s">
        <v>188424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</row>
    <row r="25765" spans="1:19" x14ac:dyDescent="0.25">
      <c r="A25765">
        <v>49962</v>
      </c>
      <c r="B25765" t="s">
        <v>46280</v>
      </c>
      <c r="C25765" t="s">
        <v>47</v>
      </c>
      <c r="D25765" t="s">
        <v>122155</v>
      </c>
      <c r="E25765" s="3">
        <v>42536</v>
      </c>
      <c r="F25765">
        <v>363000</v>
      </c>
      <c r="G25765" t="s">
        <v>46281</v>
      </c>
      <c r="H25765" t="s">
        <v>22</v>
      </c>
      <c r="I25765" t="s">
        <v>188424</v>
      </c>
      <c r="J25765" t="s">
        <v>188424</v>
      </c>
      <c r="K25765">
        <v>0</v>
      </c>
      <c r="L25765" t="s">
        <v>188424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</row>
    <row r="25766" spans="1:19" x14ac:dyDescent="0.25">
      <c r="A25766">
        <v>30558</v>
      </c>
      <c r="B25766" t="s">
        <v>46282</v>
      </c>
      <c r="C25766" t="s">
        <v>47</v>
      </c>
      <c r="D25766" t="s">
        <v>122156</v>
      </c>
      <c r="E25766" s="3">
        <v>42152</v>
      </c>
      <c r="F25766">
        <v>342900</v>
      </c>
      <c r="G25766" t="s">
        <v>46283</v>
      </c>
      <c r="H25766" t="s">
        <v>22</v>
      </c>
      <c r="I25766" t="s">
        <v>188424</v>
      </c>
      <c r="J25766" t="s">
        <v>188424</v>
      </c>
      <c r="K25766">
        <v>0</v>
      </c>
      <c r="L25766" t="s">
        <v>188424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</row>
    <row r="25767" spans="1:19" x14ac:dyDescent="0.25">
      <c r="A25767">
        <v>8581</v>
      </c>
      <c r="B25767" t="s">
        <v>46284</v>
      </c>
      <c r="C25767" t="s">
        <v>47</v>
      </c>
      <c r="D25767" t="s">
        <v>122157</v>
      </c>
      <c r="E25767" s="3">
        <v>41562</v>
      </c>
      <c r="F25767">
        <v>310000</v>
      </c>
      <c r="G25767" t="s">
        <v>46285</v>
      </c>
      <c r="H25767" t="s">
        <v>22</v>
      </c>
      <c r="I25767" t="s">
        <v>188424</v>
      </c>
      <c r="J25767" t="s">
        <v>188424</v>
      </c>
      <c r="K25767">
        <v>0</v>
      </c>
      <c r="L25767" t="s">
        <v>188424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>
        <v>0</v>
      </c>
      <c r="S25767">
        <v>0</v>
      </c>
    </row>
    <row r="25768" spans="1:19" x14ac:dyDescent="0.25">
      <c r="A25768">
        <v>51631</v>
      </c>
      <c r="B25768" t="s">
        <v>46286</v>
      </c>
      <c r="C25768" t="s">
        <v>47</v>
      </c>
      <c r="D25768" t="s">
        <v>122158</v>
      </c>
      <c r="E25768" s="3">
        <v>42571</v>
      </c>
      <c r="F25768">
        <v>445000</v>
      </c>
      <c r="G25768" t="s">
        <v>46287</v>
      </c>
      <c r="H25768" t="s">
        <v>22</v>
      </c>
      <c r="I25768" t="s">
        <v>188424</v>
      </c>
      <c r="J25768" t="s">
        <v>188424</v>
      </c>
      <c r="K25768">
        <v>0</v>
      </c>
      <c r="L25768" t="s">
        <v>188424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</row>
    <row r="25769" spans="1:19" x14ac:dyDescent="0.25">
      <c r="A25769">
        <v>4037</v>
      </c>
      <c r="B25769" t="s">
        <v>46288</v>
      </c>
      <c r="C25769" t="s">
        <v>47</v>
      </c>
      <c r="D25769" t="s">
        <v>122159</v>
      </c>
      <c r="E25769" s="3">
        <v>41451</v>
      </c>
      <c r="F25769">
        <v>375000</v>
      </c>
      <c r="G25769" t="s">
        <v>46289</v>
      </c>
      <c r="H25769" t="s">
        <v>22</v>
      </c>
      <c r="I25769" t="s">
        <v>188424</v>
      </c>
      <c r="J25769" t="s">
        <v>188424</v>
      </c>
      <c r="K25769">
        <v>0</v>
      </c>
      <c r="L25769" t="s">
        <v>188424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</row>
    <row r="25770" spans="1:19" x14ac:dyDescent="0.25">
      <c r="A25770">
        <v>37640</v>
      </c>
      <c r="B25770" t="s">
        <v>46290</v>
      </c>
      <c r="C25770" t="s">
        <v>47</v>
      </c>
      <c r="D25770" t="s">
        <v>122160</v>
      </c>
      <c r="E25770" s="3">
        <v>42276</v>
      </c>
      <c r="F25770">
        <v>425000</v>
      </c>
      <c r="G25770" t="s">
        <v>46291</v>
      </c>
      <c r="H25770" t="s">
        <v>22</v>
      </c>
      <c r="I25770" t="s">
        <v>188424</v>
      </c>
      <c r="J25770" t="s">
        <v>188424</v>
      </c>
      <c r="K25770">
        <v>0</v>
      </c>
      <c r="L25770" t="s">
        <v>188424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</row>
    <row r="25771" spans="1:19" x14ac:dyDescent="0.25">
      <c r="A25771">
        <v>14079</v>
      </c>
      <c r="B25771" t="s">
        <v>46292</v>
      </c>
      <c r="C25771" t="s">
        <v>47</v>
      </c>
      <c r="D25771" t="s">
        <v>122161</v>
      </c>
      <c r="E25771" s="3">
        <v>41753</v>
      </c>
      <c r="F25771">
        <v>339000</v>
      </c>
      <c r="G25771" t="s">
        <v>46293</v>
      </c>
      <c r="H25771" t="s">
        <v>22</v>
      </c>
      <c r="I25771" t="s">
        <v>188424</v>
      </c>
      <c r="J25771" t="s">
        <v>188424</v>
      </c>
      <c r="K25771">
        <v>0</v>
      </c>
      <c r="L25771" t="s">
        <v>188424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</row>
    <row r="25772" spans="1:19" x14ac:dyDescent="0.25">
      <c r="A25772">
        <v>15184</v>
      </c>
      <c r="B25772" t="s">
        <v>46294</v>
      </c>
      <c r="C25772" t="s">
        <v>47</v>
      </c>
      <c r="D25772" t="s">
        <v>122162</v>
      </c>
      <c r="E25772" s="3">
        <v>41789</v>
      </c>
      <c r="F25772">
        <v>380000</v>
      </c>
      <c r="G25772" t="s">
        <v>46295</v>
      </c>
      <c r="H25772" t="s">
        <v>22</v>
      </c>
      <c r="I25772" t="s">
        <v>188424</v>
      </c>
      <c r="J25772" t="s">
        <v>188424</v>
      </c>
      <c r="K25772">
        <v>0</v>
      </c>
      <c r="L25772" t="s">
        <v>188424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</row>
    <row r="25773" spans="1:19" x14ac:dyDescent="0.25">
      <c r="A25773">
        <v>15185</v>
      </c>
      <c r="B25773" t="s">
        <v>46296</v>
      </c>
      <c r="C25773" t="s">
        <v>47</v>
      </c>
      <c r="D25773" t="s">
        <v>122163</v>
      </c>
      <c r="E25773" s="3">
        <v>41781</v>
      </c>
      <c r="F25773">
        <v>310000</v>
      </c>
      <c r="G25773" t="s">
        <v>46297</v>
      </c>
      <c r="H25773" t="s">
        <v>22</v>
      </c>
      <c r="I25773" t="s">
        <v>188424</v>
      </c>
      <c r="J25773" t="s">
        <v>188424</v>
      </c>
      <c r="K25773">
        <v>0</v>
      </c>
      <c r="L25773" t="s">
        <v>188424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</row>
    <row r="25774" spans="1:19" x14ac:dyDescent="0.25">
      <c r="A25774">
        <v>32428</v>
      </c>
      <c r="B25774" t="s">
        <v>46298</v>
      </c>
      <c r="C25774" t="s">
        <v>47</v>
      </c>
      <c r="D25774" t="s">
        <v>122164</v>
      </c>
      <c r="E25774" s="3">
        <v>42171</v>
      </c>
      <c r="F25774">
        <v>355000</v>
      </c>
      <c r="G25774" t="s">
        <v>46299</v>
      </c>
      <c r="H25774" t="s">
        <v>22</v>
      </c>
      <c r="I25774" t="s">
        <v>188424</v>
      </c>
      <c r="J25774" t="s">
        <v>188424</v>
      </c>
      <c r="K25774">
        <v>0</v>
      </c>
      <c r="L25774" t="s">
        <v>188424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</row>
    <row r="25775" spans="1:19" x14ac:dyDescent="0.25">
      <c r="A25775">
        <v>14080</v>
      </c>
      <c r="B25775" t="s">
        <v>46300</v>
      </c>
      <c r="C25775" t="s">
        <v>47</v>
      </c>
      <c r="D25775" t="s">
        <v>122165</v>
      </c>
      <c r="E25775" s="3">
        <v>41747</v>
      </c>
      <c r="F25775">
        <v>332400</v>
      </c>
      <c r="G25775" t="s">
        <v>46301</v>
      </c>
      <c r="H25775" t="s">
        <v>22</v>
      </c>
      <c r="I25775" t="s">
        <v>188424</v>
      </c>
      <c r="J25775" t="s">
        <v>188424</v>
      </c>
      <c r="K25775">
        <v>0</v>
      </c>
      <c r="L25775" t="s">
        <v>188424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</row>
    <row r="25776" spans="1:19" x14ac:dyDescent="0.25">
      <c r="A25776">
        <v>54101</v>
      </c>
      <c r="B25776" t="s">
        <v>46300</v>
      </c>
      <c r="C25776" t="s">
        <v>47</v>
      </c>
      <c r="D25776" t="s">
        <v>122166</v>
      </c>
      <c r="E25776" s="3">
        <v>42643</v>
      </c>
      <c r="F25776">
        <v>369000</v>
      </c>
      <c r="G25776" t="s">
        <v>46302</v>
      </c>
      <c r="H25776" t="s">
        <v>22</v>
      </c>
      <c r="I25776" t="s">
        <v>188424</v>
      </c>
      <c r="J25776" t="s">
        <v>188424</v>
      </c>
      <c r="K25776">
        <v>0</v>
      </c>
      <c r="L25776" t="s">
        <v>188424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</row>
    <row r="25777" spans="1:19" x14ac:dyDescent="0.25">
      <c r="A25777">
        <v>35987</v>
      </c>
      <c r="B25777" t="s">
        <v>46303</v>
      </c>
      <c r="C25777" t="s">
        <v>47</v>
      </c>
      <c r="D25777" t="s">
        <v>122167</v>
      </c>
      <c r="E25777" s="3">
        <v>42247</v>
      </c>
      <c r="F25777">
        <v>346000</v>
      </c>
      <c r="G25777" t="s">
        <v>46304</v>
      </c>
      <c r="H25777" t="s">
        <v>22</v>
      </c>
      <c r="I25777" t="s">
        <v>188424</v>
      </c>
      <c r="J25777" t="s">
        <v>188424</v>
      </c>
      <c r="K25777">
        <v>0</v>
      </c>
      <c r="L25777" t="s">
        <v>188424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</row>
    <row r="25778" spans="1:19" x14ac:dyDescent="0.25">
      <c r="A25778">
        <v>43805</v>
      </c>
      <c r="B25778" t="s">
        <v>46305</v>
      </c>
      <c r="C25778" t="s">
        <v>47</v>
      </c>
      <c r="D25778" t="s">
        <v>122168</v>
      </c>
      <c r="E25778" s="3">
        <v>42416</v>
      </c>
      <c r="F25778">
        <v>359900</v>
      </c>
      <c r="G25778" t="s">
        <v>46306</v>
      </c>
      <c r="H25778" t="s">
        <v>22</v>
      </c>
      <c r="I25778" t="s">
        <v>188424</v>
      </c>
      <c r="J25778" t="s">
        <v>188424</v>
      </c>
      <c r="K25778">
        <v>0</v>
      </c>
      <c r="L25778" t="s">
        <v>188424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</row>
    <row r="25779" spans="1:19" x14ac:dyDescent="0.25">
      <c r="A25779">
        <v>32429</v>
      </c>
      <c r="B25779" t="s">
        <v>46307</v>
      </c>
      <c r="C25779" t="s">
        <v>47</v>
      </c>
      <c r="D25779" t="s">
        <v>122169</v>
      </c>
      <c r="E25779" s="3">
        <v>42156</v>
      </c>
      <c r="F25779">
        <v>352500</v>
      </c>
      <c r="G25779" t="s">
        <v>46308</v>
      </c>
      <c r="H25779" t="s">
        <v>22</v>
      </c>
      <c r="I25779" t="s">
        <v>188424</v>
      </c>
      <c r="J25779" t="s">
        <v>188424</v>
      </c>
      <c r="K25779">
        <v>0</v>
      </c>
      <c r="L25779" t="s">
        <v>188424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</row>
    <row r="25780" spans="1:19" x14ac:dyDescent="0.25">
      <c r="A25780">
        <v>8582</v>
      </c>
      <c r="B25780" t="s">
        <v>46309</v>
      </c>
      <c r="C25780" t="s">
        <v>47</v>
      </c>
      <c r="D25780" t="s">
        <v>122170</v>
      </c>
      <c r="E25780" s="3">
        <v>41572</v>
      </c>
      <c r="F25780">
        <v>379500</v>
      </c>
      <c r="G25780" t="s">
        <v>46310</v>
      </c>
      <c r="H25780" t="s">
        <v>22</v>
      </c>
      <c r="I25780" t="s">
        <v>188424</v>
      </c>
      <c r="J25780" t="s">
        <v>188424</v>
      </c>
      <c r="K25780">
        <v>0</v>
      </c>
      <c r="L25780" t="s">
        <v>188424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</row>
    <row r="25781" spans="1:19" x14ac:dyDescent="0.25">
      <c r="A25781">
        <v>12176</v>
      </c>
      <c r="B25781" t="s">
        <v>46311</v>
      </c>
      <c r="C25781" t="s">
        <v>47</v>
      </c>
      <c r="D25781" t="s">
        <v>122171</v>
      </c>
      <c r="E25781" s="3">
        <v>41684</v>
      </c>
      <c r="F25781">
        <v>375000</v>
      </c>
      <c r="G25781" t="s">
        <v>46312</v>
      </c>
      <c r="H25781" t="s">
        <v>22</v>
      </c>
      <c r="I25781" t="s">
        <v>188424</v>
      </c>
      <c r="J25781" t="s">
        <v>188424</v>
      </c>
      <c r="K25781">
        <v>0</v>
      </c>
      <c r="L25781" t="s">
        <v>188424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</row>
    <row r="25782" spans="1:19" x14ac:dyDescent="0.25">
      <c r="A25782">
        <v>55618</v>
      </c>
      <c r="B25782" t="s">
        <v>46311</v>
      </c>
      <c r="C25782" t="s">
        <v>47</v>
      </c>
      <c r="D25782" t="s">
        <v>122172</v>
      </c>
      <c r="E25782" s="3">
        <v>42650</v>
      </c>
      <c r="F25782">
        <v>445000</v>
      </c>
      <c r="G25782" t="s">
        <v>46313</v>
      </c>
      <c r="H25782" t="s">
        <v>22</v>
      </c>
      <c r="I25782" t="s">
        <v>188424</v>
      </c>
      <c r="J25782" t="s">
        <v>188424</v>
      </c>
      <c r="K25782">
        <v>0</v>
      </c>
      <c r="L25782" t="s">
        <v>188424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</row>
    <row r="25783" spans="1:19" x14ac:dyDescent="0.25">
      <c r="A25783">
        <v>16378</v>
      </c>
      <c r="B25783" t="s">
        <v>46314</v>
      </c>
      <c r="C25783" t="s">
        <v>47</v>
      </c>
      <c r="D25783" t="s">
        <v>122173</v>
      </c>
      <c r="E25783" s="3">
        <v>41809</v>
      </c>
      <c r="F25783">
        <v>390000</v>
      </c>
      <c r="G25783" t="s">
        <v>46315</v>
      </c>
      <c r="H25783" t="s">
        <v>22</v>
      </c>
      <c r="I25783" t="s">
        <v>188424</v>
      </c>
      <c r="J25783" t="s">
        <v>188424</v>
      </c>
      <c r="K25783">
        <v>0</v>
      </c>
      <c r="L25783" t="s">
        <v>188424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</row>
    <row r="25784" spans="1:19" x14ac:dyDescent="0.25">
      <c r="A25784">
        <v>10463</v>
      </c>
      <c r="B25784" t="s">
        <v>46316</v>
      </c>
      <c r="C25784" t="s">
        <v>47</v>
      </c>
      <c r="D25784" t="s">
        <v>122174</v>
      </c>
      <c r="E25784" s="3">
        <v>41611</v>
      </c>
      <c r="F25784">
        <v>377000</v>
      </c>
      <c r="G25784" t="s">
        <v>46317</v>
      </c>
      <c r="H25784" t="s">
        <v>22</v>
      </c>
      <c r="I25784" t="s">
        <v>188424</v>
      </c>
      <c r="J25784" t="s">
        <v>188424</v>
      </c>
      <c r="K25784">
        <v>0</v>
      </c>
      <c r="L25784" t="s">
        <v>188424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</row>
    <row r="25785" spans="1:19" x14ac:dyDescent="0.25">
      <c r="A25785">
        <v>4038</v>
      </c>
      <c r="B25785" t="s">
        <v>46318</v>
      </c>
      <c r="C25785" t="s">
        <v>47</v>
      </c>
      <c r="D25785" t="s">
        <v>122175</v>
      </c>
      <c r="E25785" s="3">
        <v>41453</v>
      </c>
      <c r="F25785">
        <v>299000</v>
      </c>
      <c r="G25785" t="s">
        <v>46319</v>
      </c>
      <c r="H25785" t="s">
        <v>22</v>
      </c>
      <c r="I25785" t="s">
        <v>188424</v>
      </c>
      <c r="J25785" t="s">
        <v>188424</v>
      </c>
      <c r="K25785">
        <v>0</v>
      </c>
      <c r="L25785" t="s">
        <v>188424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</row>
    <row r="25786" spans="1:19" x14ac:dyDescent="0.25">
      <c r="A25786">
        <v>14081</v>
      </c>
      <c r="B25786" t="s">
        <v>46318</v>
      </c>
      <c r="C25786" t="s">
        <v>47</v>
      </c>
      <c r="D25786" t="s">
        <v>122175</v>
      </c>
      <c r="E25786" s="3">
        <v>41740</v>
      </c>
      <c r="F25786">
        <v>325000</v>
      </c>
      <c r="G25786" t="s">
        <v>46320</v>
      </c>
      <c r="H25786" t="s">
        <v>22</v>
      </c>
      <c r="I25786" t="s">
        <v>188424</v>
      </c>
      <c r="J25786" t="s">
        <v>188424</v>
      </c>
      <c r="K25786">
        <v>0</v>
      </c>
      <c r="L25786" t="s">
        <v>188424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</row>
    <row r="25787" spans="1:19" x14ac:dyDescent="0.25">
      <c r="A25787">
        <v>13027</v>
      </c>
      <c r="B25787" t="s">
        <v>46321</v>
      </c>
      <c r="C25787" t="s">
        <v>47</v>
      </c>
      <c r="D25787" t="s">
        <v>122176</v>
      </c>
      <c r="E25787" s="3">
        <v>41701</v>
      </c>
      <c r="F25787">
        <v>325000</v>
      </c>
      <c r="G25787" t="s">
        <v>46322</v>
      </c>
      <c r="H25787" t="s">
        <v>22</v>
      </c>
      <c r="I25787" t="s">
        <v>188424</v>
      </c>
      <c r="J25787" t="s">
        <v>188424</v>
      </c>
      <c r="K25787">
        <v>0</v>
      </c>
      <c r="L25787" t="s">
        <v>188424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</row>
    <row r="25788" spans="1:19" x14ac:dyDescent="0.25">
      <c r="A25788">
        <v>39109</v>
      </c>
      <c r="B25788" t="s">
        <v>46323</v>
      </c>
      <c r="C25788" t="s">
        <v>47</v>
      </c>
      <c r="D25788" t="s">
        <v>122177</v>
      </c>
      <c r="E25788" s="3">
        <v>42279</v>
      </c>
      <c r="F25788">
        <v>400000</v>
      </c>
      <c r="G25788" t="s">
        <v>46324</v>
      </c>
      <c r="H25788" t="s">
        <v>22</v>
      </c>
      <c r="I25788" t="s">
        <v>188424</v>
      </c>
      <c r="J25788" t="s">
        <v>188424</v>
      </c>
      <c r="K25788">
        <v>0</v>
      </c>
      <c r="L25788" t="s">
        <v>188424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</row>
    <row r="25789" spans="1:19" x14ac:dyDescent="0.25">
      <c r="A25789">
        <v>1004</v>
      </c>
      <c r="B25789" t="s">
        <v>46325</v>
      </c>
      <c r="C25789" t="s">
        <v>20</v>
      </c>
      <c r="D25789" t="s">
        <v>122178</v>
      </c>
      <c r="E25789" s="3">
        <v>41348</v>
      </c>
      <c r="F25789">
        <v>272000</v>
      </c>
      <c r="G25789" t="s">
        <v>46326</v>
      </c>
      <c r="H25789" t="s">
        <v>22</v>
      </c>
      <c r="I25789" t="s">
        <v>188424</v>
      </c>
      <c r="J25789" t="s">
        <v>188424</v>
      </c>
      <c r="K25789">
        <v>0</v>
      </c>
      <c r="L25789" t="s">
        <v>188424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</row>
    <row r="25790" spans="1:19" x14ac:dyDescent="0.25">
      <c r="A25790">
        <v>2838</v>
      </c>
      <c r="B25790" t="s">
        <v>46327</v>
      </c>
      <c r="C25790" t="s">
        <v>47</v>
      </c>
      <c r="D25790" t="s">
        <v>122179</v>
      </c>
      <c r="E25790" s="3">
        <v>41425</v>
      </c>
      <c r="F25790">
        <v>350000</v>
      </c>
      <c r="G25790" t="s">
        <v>46328</v>
      </c>
      <c r="H25790" t="s">
        <v>22</v>
      </c>
      <c r="I25790" t="s">
        <v>188424</v>
      </c>
      <c r="J25790" t="s">
        <v>188424</v>
      </c>
      <c r="K25790">
        <v>0</v>
      </c>
      <c r="L25790" t="s">
        <v>188424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</row>
    <row r="25791" spans="1:19" x14ac:dyDescent="0.25">
      <c r="A25791">
        <v>32430</v>
      </c>
      <c r="B25791" t="s">
        <v>46327</v>
      </c>
      <c r="C25791" t="s">
        <v>47</v>
      </c>
      <c r="D25791" t="s">
        <v>122179</v>
      </c>
      <c r="E25791" s="3">
        <v>42160</v>
      </c>
      <c r="F25791">
        <v>425500</v>
      </c>
      <c r="G25791" t="s">
        <v>46329</v>
      </c>
      <c r="H25791" t="s">
        <v>22</v>
      </c>
      <c r="I25791" t="s">
        <v>188424</v>
      </c>
      <c r="J25791" t="s">
        <v>188424</v>
      </c>
      <c r="K25791">
        <v>0</v>
      </c>
      <c r="L25791" t="s">
        <v>188424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</row>
    <row r="25792" spans="1:19" x14ac:dyDescent="0.25">
      <c r="A25792">
        <v>4039</v>
      </c>
      <c r="B25792" t="s">
        <v>46330</v>
      </c>
      <c r="C25792" t="s">
        <v>47</v>
      </c>
      <c r="D25792" t="s">
        <v>122180</v>
      </c>
      <c r="E25792" s="3">
        <v>41432</v>
      </c>
      <c r="F25792">
        <v>350000</v>
      </c>
      <c r="G25792" t="s">
        <v>46331</v>
      </c>
      <c r="H25792" t="s">
        <v>22</v>
      </c>
      <c r="I25792" t="s">
        <v>188424</v>
      </c>
      <c r="J25792" t="s">
        <v>188424</v>
      </c>
      <c r="K25792">
        <v>0</v>
      </c>
      <c r="L25792" t="s">
        <v>188424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</row>
    <row r="25793" spans="1:19" x14ac:dyDescent="0.25">
      <c r="A25793">
        <v>13028</v>
      </c>
      <c r="B25793" t="s">
        <v>46332</v>
      </c>
      <c r="C25793" t="s">
        <v>47</v>
      </c>
      <c r="D25793" t="s">
        <v>122181</v>
      </c>
      <c r="E25793" s="3">
        <v>41719</v>
      </c>
      <c r="F25793">
        <v>364900</v>
      </c>
      <c r="G25793" t="s">
        <v>46333</v>
      </c>
      <c r="H25793" t="s">
        <v>22</v>
      </c>
      <c r="I25793" t="s">
        <v>188424</v>
      </c>
      <c r="J25793" t="s">
        <v>188424</v>
      </c>
      <c r="K25793">
        <v>0</v>
      </c>
      <c r="L25793" t="s">
        <v>188424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</row>
    <row r="25794" spans="1:19" x14ac:dyDescent="0.25">
      <c r="A25794">
        <v>46400</v>
      </c>
      <c r="B25794" t="s">
        <v>46332</v>
      </c>
      <c r="C25794" t="s">
        <v>47</v>
      </c>
      <c r="D25794" t="s">
        <v>122182</v>
      </c>
      <c r="E25794" s="3">
        <v>42478</v>
      </c>
      <c r="F25794">
        <v>407000</v>
      </c>
      <c r="G25794" t="s">
        <v>46334</v>
      </c>
      <c r="H25794" t="s">
        <v>22</v>
      </c>
      <c r="I25794" t="s">
        <v>188424</v>
      </c>
      <c r="J25794" t="s">
        <v>188424</v>
      </c>
      <c r="K25794">
        <v>0</v>
      </c>
      <c r="L25794" t="s">
        <v>188424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</row>
    <row r="25795" spans="1:19" x14ac:dyDescent="0.25">
      <c r="A25795">
        <v>10464</v>
      </c>
      <c r="B25795" t="s">
        <v>46335</v>
      </c>
      <c r="C25795" t="s">
        <v>47</v>
      </c>
      <c r="D25795" t="s">
        <v>122183</v>
      </c>
      <c r="E25795" s="3">
        <v>41624</v>
      </c>
      <c r="F25795">
        <v>369900</v>
      </c>
      <c r="G25795" t="s">
        <v>46336</v>
      </c>
      <c r="H25795" t="s">
        <v>22</v>
      </c>
      <c r="I25795" t="s">
        <v>188424</v>
      </c>
      <c r="J25795" t="s">
        <v>188424</v>
      </c>
      <c r="K25795">
        <v>0</v>
      </c>
      <c r="L25795" t="s">
        <v>188424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</row>
    <row r="25796" spans="1:19" x14ac:dyDescent="0.25">
      <c r="A25796">
        <v>9543</v>
      </c>
      <c r="B25796" t="s">
        <v>46337</v>
      </c>
      <c r="C25796" t="s">
        <v>47</v>
      </c>
      <c r="D25796" t="s">
        <v>122184</v>
      </c>
      <c r="E25796" s="3">
        <v>41596</v>
      </c>
      <c r="F25796">
        <v>365000</v>
      </c>
      <c r="G25796" t="s">
        <v>46338</v>
      </c>
      <c r="H25796" t="s">
        <v>22</v>
      </c>
      <c r="I25796" t="s">
        <v>188424</v>
      </c>
      <c r="J25796" t="s">
        <v>188424</v>
      </c>
      <c r="K25796">
        <v>0</v>
      </c>
      <c r="L25796" t="s">
        <v>188424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</row>
    <row r="25797" spans="1:19" x14ac:dyDescent="0.25">
      <c r="A25797">
        <v>40256</v>
      </c>
      <c r="B25797" t="s">
        <v>46339</v>
      </c>
      <c r="C25797" t="s">
        <v>47</v>
      </c>
      <c r="D25797" t="s">
        <v>122185</v>
      </c>
      <c r="E25797" s="3">
        <v>42338</v>
      </c>
      <c r="F25797">
        <v>419000</v>
      </c>
      <c r="G25797" t="s">
        <v>46340</v>
      </c>
      <c r="H25797" t="s">
        <v>22</v>
      </c>
      <c r="I25797" t="s">
        <v>188424</v>
      </c>
      <c r="J25797" t="s">
        <v>188424</v>
      </c>
      <c r="K25797">
        <v>0</v>
      </c>
      <c r="L25797" t="s">
        <v>188424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</row>
    <row r="25798" spans="1:19" x14ac:dyDescent="0.25">
      <c r="A25798">
        <v>13029</v>
      </c>
      <c r="B25798" t="s">
        <v>46341</v>
      </c>
      <c r="C25798" t="s">
        <v>47</v>
      </c>
      <c r="D25798" t="s">
        <v>122186</v>
      </c>
      <c r="E25798" s="3">
        <v>41722</v>
      </c>
      <c r="F25798">
        <v>386900</v>
      </c>
      <c r="G25798" t="s">
        <v>46342</v>
      </c>
      <c r="H25798" t="s">
        <v>22</v>
      </c>
      <c r="I25798" t="s">
        <v>188424</v>
      </c>
      <c r="J25798" t="s">
        <v>188424</v>
      </c>
      <c r="K25798">
        <v>0</v>
      </c>
      <c r="L25798" t="s">
        <v>188424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</row>
    <row r="25799" spans="1:19" x14ac:dyDescent="0.25">
      <c r="A25799">
        <v>12177</v>
      </c>
      <c r="B25799" t="s">
        <v>46343</v>
      </c>
      <c r="C25799" t="s">
        <v>47</v>
      </c>
      <c r="D25799" t="s">
        <v>122187</v>
      </c>
      <c r="E25799" s="3">
        <v>41698</v>
      </c>
      <c r="F25799">
        <v>387400</v>
      </c>
      <c r="G25799" t="s">
        <v>46344</v>
      </c>
      <c r="H25799" t="s">
        <v>22</v>
      </c>
      <c r="I25799" t="s">
        <v>188424</v>
      </c>
      <c r="J25799" t="s">
        <v>188424</v>
      </c>
      <c r="K25799">
        <v>0</v>
      </c>
      <c r="L25799" t="s">
        <v>188424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</row>
    <row r="25800" spans="1:19" x14ac:dyDescent="0.25">
      <c r="A25800">
        <v>17885</v>
      </c>
      <c r="B25800" t="s">
        <v>46345</v>
      </c>
      <c r="C25800" t="s">
        <v>47</v>
      </c>
      <c r="D25800" t="s">
        <v>122188</v>
      </c>
      <c r="E25800" s="3">
        <v>41836</v>
      </c>
      <c r="F25800">
        <v>403900</v>
      </c>
      <c r="G25800" t="s">
        <v>46346</v>
      </c>
      <c r="H25800" t="s">
        <v>22</v>
      </c>
      <c r="I25800" t="s">
        <v>188424</v>
      </c>
      <c r="J25800" t="s">
        <v>188424</v>
      </c>
      <c r="K25800">
        <v>0</v>
      </c>
      <c r="L25800" t="s">
        <v>188424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</row>
    <row r="25801" spans="1:19" x14ac:dyDescent="0.25">
      <c r="A25801">
        <v>17886</v>
      </c>
      <c r="B25801" t="s">
        <v>46347</v>
      </c>
      <c r="C25801" t="s">
        <v>47</v>
      </c>
      <c r="D25801" t="s">
        <v>122189</v>
      </c>
      <c r="E25801" s="3">
        <v>41845</v>
      </c>
      <c r="F25801">
        <v>398900</v>
      </c>
      <c r="G25801" t="s">
        <v>46348</v>
      </c>
      <c r="H25801" t="s">
        <v>22</v>
      </c>
      <c r="I25801" t="s">
        <v>188424</v>
      </c>
      <c r="J25801" t="s">
        <v>188424</v>
      </c>
      <c r="K25801">
        <v>0</v>
      </c>
      <c r="L25801" t="s">
        <v>188424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</row>
    <row r="25802" spans="1:19" x14ac:dyDescent="0.25">
      <c r="A25802">
        <v>12178</v>
      </c>
      <c r="B25802" t="s">
        <v>46349</v>
      </c>
      <c r="C25802" t="s">
        <v>47</v>
      </c>
      <c r="D25802" t="s">
        <v>122190</v>
      </c>
      <c r="E25802" s="3">
        <v>41698</v>
      </c>
      <c r="F25802">
        <v>399993</v>
      </c>
      <c r="G25802" t="s">
        <v>46350</v>
      </c>
      <c r="H25802" t="s">
        <v>22</v>
      </c>
      <c r="I25802" t="s">
        <v>188424</v>
      </c>
      <c r="J25802" t="s">
        <v>188424</v>
      </c>
      <c r="K25802">
        <v>0</v>
      </c>
      <c r="L25802" t="s">
        <v>188424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</row>
    <row r="25803" spans="1:19" x14ac:dyDescent="0.25">
      <c r="A25803">
        <v>14082</v>
      </c>
      <c r="B25803" t="s">
        <v>46351</v>
      </c>
      <c r="C25803" t="s">
        <v>47</v>
      </c>
      <c r="D25803" t="s">
        <v>122190</v>
      </c>
      <c r="E25803" s="3">
        <v>41739</v>
      </c>
      <c r="F25803">
        <v>420000</v>
      </c>
      <c r="G25803" t="s">
        <v>46352</v>
      </c>
      <c r="H25803" t="s">
        <v>22</v>
      </c>
      <c r="I25803" t="s">
        <v>188424</v>
      </c>
      <c r="J25803" t="s">
        <v>188424</v>
      </c>
      <c r="K25803">
        <v>0</v>
      </c>
      <c r="L25803" t="s">
        <v>188424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</row>
    <row r="25804" spans="1:19" x14ac:dyDescent="0.25">
      <c r="A25804">
        <v>17887</v>
      </c>
      <c r="B25804" t="s">
        <v>46353</v>
      </c>
      <c r="C25804" t="s">
        <v>47</v>
      </c>
      <c r="D25804" t="s">
        <v>122190</v>
      </c>
      <c r="E25804" s="3">
        <v>41841</v>
      </c>
      <c r="F25804">
        <v>427250</v>
      </c>
      <c r="G25804" t="s">
        <v>46354</v>
      </c>
      <c r="H25804" t="s">
        <v>22</v>
      </c>
      <c r="I25804" t="s">
        <v>188424</v>
      </c>
      <c r="J25804" t="s">
        <v>188424</v>
      </c>
      <c r="K25804">
        <v>0</v>
      </c>
      <c r="L25804" t="s">
        <v>188424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</row>
    <row r="25805" spans="1:19" x14ac:dyDescent="0.25">
      <c r="A25805">
        <v>48107</v>
      </c>
      <c r="B25805" t="s">
        <v>46353</v>
      </c>
      <c r="C25805" t="s">
        <v>47</v>
      </c>
      <c r="D25805" t="s">
        <v>122191</v>
      </c>
      <c r="E25805" s="3">
        <v>42516</v>
      </c>
      <c r="F25805">
        <v>510500</v>
      </c>
      <c r="G25805" t="s">
        <v>46355</v>
      </c>
      <c r="H25805" t="s">
        <v>22</v>
      </c>
      <c r="I25805" t="s">
        <v>188424</v>
      </c>
      <c r="J25805" t="s">
        <v>188424</v>
      </c>
      <c r="K25805">
        <v>0</v>
      </c>
      <c r="L25805" t="s">
        <v>188424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</row>
    <row r="25806" spans="1:19" x14ac:dyDescent="0.25">
      <c r="A25806">
        <v>16379</v>
      </c>
      <c r="B25806" t="s">
        <v>46356</v>
      </c>
      <c r="C25806" t="s">
        <v>47</v>
      </c>
      <c r="D25806" t="s">
        <v>122190</v>
      </c>
      <c r="E25806" s="3">
        <v>41792</v>
      </c>
      <c r="F25806">
        <v>410313</v>
      </c>
      <c r="G25806" t="s">
        <v>46357</v>
      </c>
      <c r="H25806" t="s">
        <v>22</v>
      </c>
      <c r="I25806" t="s">
        <v>188424</v>
      </c>
      <c r="J25806" t="s">
        <v>188424</v>
      </c>
      <c r="K25806">
        <v>0</v>
      </c>
      <c r="L25806" t="s">
        <v>188424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</row>
    <row r="25807" spans="1:19" x14ac:dyDescent="0.25">
      <c r="A25807">
        <v>23608</v>
      </c>
      <c r="B25807" t="s">
        <v>46358</v>
      </c>
      <c r="C25807" t="s">
        <v>47</v>
      </c>
      <c r="D25807" t="s">
        <v>122190</v>
      </c>
      <c r="E25807" s="3">
        <v>41947</v>
      </c>
      <c r="F25807">
        <v>394858</v>
      </c>
      <c r="G25807" t="s">
        <v>46359</v>
      </c>
      <c r="H25807" t="s">
        <v>22</v>
      </c>
      <c r="I25807" t="s">
        <v>188424</v>
      </c>
      <c r="J25807" t="s">
        <v>188424</v>
      </c>
      <c r="K25807">
        <v>0</v>
      </c>
      <c r="L25807" t="s">
        <v>188424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</row>
    <row r="25808" spans="1:19" x14ac:dyDescent="0.25">
      <c r="A25808">
        <v>17888</v>
      </c>
      <c r="B25808" t="s">
        <v>46360</v>
      </c>
      <c r="C25808" t="s">
        <v>47</v>
      </c>
      <c r="D25808" t="s">
        <v>122190</v>
      </c>
      <c r="E25808" s="3">
        <v>41834</v>
      </c>
      <c r="F25808">
        <v>409191</v>
      </c>
      <c r="G25808" t="s">
        <v>46361</v>
      </c>
      <c r="H25808" t="s">
        <v>22</v>
      </c>
      <c r="I25808" t="s">
        <v>188424</v>
      </c>
      <c r="J25808" t="s">
        <v>188424</v>
      </c>
      <c r="K25808">
        <v>0</v>
      </c>
      <c r="L25808" t="s">
        <v>188424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</row>
    <row r="25809" spans="1:19" x14ac:dyDescent="0.25">
      <c r="A25809">
        <v>19349</v>
      </c>
      <c r="B25809" t="s">
        <v>46362</v>
      </c>
      <c r="C25809" t="s">
        <v>47</v>
      </c>
      <c r="D25809" t="s">
        <v>122190</v>
      </c>
      <c r="E25809" s="3">
        <v>41880</v>
      </c>
      <c r="F25809">
        <v>434971</v>
      </c>
      <c r="G25809" t="s">
        <v>46363</v>
      </c>
      <c r="H25809" t="s">
        <v>22</v>
      </c>
      <c r="I25809" t="s">
        <v>188424</v>
      </c>
      <c r="J25809" t="s">
        <v>188424</v>
      </c>
      <c r="K25809">
        <v>0</v>
      </c>
      <c r="L25809" t="s">
        <v>188424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</row>
    <row r="25810" spans="1:19" x14ac:dyDescent="0.25">
      <c r="A25810">
        <v>16380</v>
      </c>
      <c r="B25810" t="s">
        <v>46364</v>
      </c>
      <c r="C25810" t="s">
        <v>47</v>
      </c>
      <c r="D25810" t="s">
        <v>122192</v>
      </c>
      <c r="E25810" s="3">
        <v>41802</v>
      </c>
      <c r="F25810">
        <v>395000</v>
      </c>
      <c r="G25810" t="s">
        <v>46365</v>
      </c>
      <c r="H25810" t="s">
        <v>22</v>
      </c>
      <c r="I25810" t="s">
        <v>188424</v>
      </c>
      <c r="J25810" t="s">
        <v>188424</v>
      </c>
      <c r="K25810">
        <v>0</v>
      </c>
      <c r="L25810" t="s">
        <v>188424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</row>
    <row r="25811" spans="1:19" x14ac:dyDescent="0.25">
      <c r="A25811">
        <v>15186</v>
      </c>
      <c r="B25811" t="s">
        <v>46366</v>
      </c>
      <c r="C25811" t="s">
        <v>47</v>
      </c>
      <c r="D25811" t="s">
        <v>122193</v>
      </c>
      <c r="E25811" s="3">
        <v>41787</v>
      </c>
      <c r="F25811">
        <v>395000</v>
      </c>
      <c r="G25811" t="s">
        <v>46367</v>
      </c>
      <c r="H25811" t="s">
        <v>22</v>
      </c>
      <c r="I25811" t="s">
        <v>188424</v>
      </c>
      <c r="J25811" t="s">
        <v>188424</v>
      </c>
      <c r="K25811">
        <v>0</v>
      </c>
      <c r="L25811" t="s">
        <v>188424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</row>
    <row r="25812" spans="1:19" x14ac:dyDescent="0.25">
      <c r="A25812">
        <v>16381</v>
      </c>
      <c r="B25812" t="s">
        <v>46368</v>
      </c>
      <c r="C25812" t="s">
        <v>47</v>
      </c>
      <c r="D25812" t="s">
        <v>122194</v>
      </c>
      <c r="E25812" s="3">
        <v>41809</v>
      </c>
      <c r="F25812">
        <v>553579</v>
      </c>
      <c r="G25812" t="s">
        <v>46369</v>
      </c>
      <c r="H25812" t="s">
        <v>22</v>
      </c>
      <c r="I25812" t="s">
        <v>188424</v>
      </c>
      <c r="J25812" t="s">
        <v>188424</v>
      </c>
      <c r="K25812">
        <v>0</v>
      </c>
      <c r="L25812" t="s">
        <v>188424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</row>
    <row r="25813" spans="1:19" x14ac:dyDescent="0.25">
      <c r="A25813">
        <v>17889</v>
      </c>
      <c r="B25813" t="s">
        <v>46370</v>
      </c>
      <c r="C25813" t="s">
        <v>47</v>
      </c>
      <c r="D25813" t="s">
        <v>122044</v>
      </c>
      <c r="E25813" s="3">
        <v>41830</v>
      </c>
      <c r="F25813">
        <v>507000</v>
      </c>
      <c r="G25813" t="s">
        <v>46371</v>
      </c>
      <c r="H25813" t="s">
        <v>22</v>
      </c>
      <c r="I25813" t="s">
        <v>188424</v>
      </c>
      <c r="J25813" t="s">
        <v>188424</v>
      </c>
      <c r="K25813">
        <v>0</v>
      </c>
      <c r="L25813" t="s">
        <v>188424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</row>
    <row r="25814" spans="1:19" x14ac:dyDescent="0.25">
      <c r="A25814">
        <v>26996</v>
      </c>
      <c r="B25814" t="s">
        <v>46372</v>
      </c>
      <c r="C25814" t="s">
        <v>47</v>
      </c>
      <c r="D25814" t="s">
        <v>122195</v>
      </c>
      <c r="E25814" s="3">
        <v>42048</v>
      </c>
      <c r="F25814">
        <v>424900</v>
      </c>
      <c r="G25814" t="s">
        <v>46373</v>
      </c>
      <c r="H25814" t="s">
        <v>22</v>
      </c>
      <c r="I25814" t="s">
        <v>188424</v>
      </c>
      <c r="J25814" t="s">
        <v>188424</v>
      </c>
      <c r="K25814">
        <v>0</v>
      </c>
      <c r="L25814" t="s">
        <v>188424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</row>
    <row r="25815" spans="1:19" x14ac:dyDescent="0.25">
      <c r="A25815">
        <v>54102</v>
      </c>
      <c r="B25815" t="s">
        <v>46372</v>
      </c>
      <c r="C25815" t="s">
        <v>47</v>
      </c>
      <c r="D25815" t="s">
        <v>122196</v>
      </c>
      <c r="E25815" s="3">
        <v>42622</v>
      </c>
      <c r="F25815">
        <v>516000</v>
      </c>
      <c r="G25815" t="s">
        <v>46374</v>
      </c>
      <c r="H25815" t="s">
        <v>22</v>
      </c>
      <c r="I25815" t="s">
        <v>188424</v>
      </c>
      <c r="J25815" t="s">
        <v>188424</v>
      </c>
      <c r="K25815">
        <v>0</v>
      </c>
      <c r="L25815" t="s">
        <v>188424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</row>
    <row r="25816" spans="1:19" x14ac:dyDescent="0.25">
      <c r="A25816">
        <v>27772</v>
      </c>
      <c r="B25816" t="s">
        <v>46375</v>
      </c>
      <c r="C25816" t="s">
        <v>47</v>
      </c>
      <c r="D25816" t="s">
        <v>122197</v>
      </c>
      <c r="E25816" s="3">
        <v>42072</v>
      </c>
      <c r="F25816">
        <v>424900</v>
      </c>
      <c r="G25816" t="s">
        <v>46376</v>
      </c>
      <c r="H25816" t="s">
        <v>22</v>
      </c>
      <c r="I25816" t="s">
        <v>188424</v>
      </c>
      <c r="J25816" t="s">
        <v>188424</v>
      </c>
      <c r="K25816">
        <v>0</v>
      </c>
      <c r="L25816" t="s">
        <v>188424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</row>
    <row r="25817" spans="1:19" x14ac:dyDescent="0.25">
      <c r="A25817">
        <v>26997</v>
      </c>
      <c r="B25817" t="s">
        <v>46377</v>
      </c>
      <c r="C25817" t="s">
        <v>47</v>
      </c>
      <c r="D25817" t="s">
        <v>122198</v>
      </c>
      <c r="E25817" s="3">
        <v>42048</v>
      </c>
      <c r="F25817">
        <v>399999</v>
      </c>
      <c r="G25817" t="s">
        <v>46378</v>
      </c>
      <c r="H25817" t="s">
        <v>22</v>
      </c>
      <c r="I25817" t="s">
        <v>188424</v>
      </c>
      <c r="J25817" t="s">
        <v>188424</v>
      </c>
      <c r="K25817">
        <v>0</v>
      </c>
      <c r="L25817" t="s">
        <v>188424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</row>
    <row r="25818" spans="1:19" x14ac:dyDescent="0.25">
      <c r="A25818">
        <v>29042</v>
      </c>
      <c r="B25818" t="s">
        <v>46379</v>
      </c>
      <c r="C25818" t="s">
        <v>47</v>
      </c>
      <c r="D25818" t="s">
        <v>122199</v>
      </c>
      <c r="E25818" s="3">
        <v>42111</v>
      </c>
      <c r="F25818">
        <v>460000</v>
      </c>
      <c r="G25818" t="s">
        <v>46380</v>
      </c>
      <c r="H25818" t="s">
        <v>22</v>
      </c>
      <c r="I25818" t="s">
        <v>188424</v>
      </c>
      <c r="J25818" t="s">
        <v>188424</v>
      </c>
      <c r="K25818">
        <v>0</v>
      </c>
      <c r="L25818" t="s">
        <v>188424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</row>
    <row r="25819" spans="1:19" x14ac:dyDescent="0.25">
      <c r="A25819">
        <v>29043</v>
      </c>
      <c r="B25819" t="s">
        <v>46381</v>
      </c>
      <c r="C25819" t="s">
        <v>47</v>
      </c>
      <c r="D25819" t="s">
        <v>122200</v>
      </c>
      <c r="E25819" s="3">
        <v>42111</v>
      </c>
      <c r="F25819">
        <v>465000</v>
      </c>
      <c r="G25819" t="s">
        <v>46382</v>
      </c>
      <c r="H25819" t="s">
        <v>22</v>
      </c>
      <c r="I25819" t="s">
        <v>188424</v>
      </c>
      <c r="J25819" t="s">
        <v>188424</v>
      </c>
      <c r="K25819">
        <v>0</v>
      </c>
      <c r="L25819" t="s">
        <v>188424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</row>
    <row r="25820" spans="1:19" x14ac:dyDescent="0.25">
      <c r="A25820">
        <v>16382</v>
      </c>
      <c r="B25820" t="s">
        <v>46383</v>
      </c>
      <c r="C25820" t="s">
        <v>47</v>
      </c>
      <c r="D25820" t="s">
        <v>122201</v>
      </c>
      <c r="E25820" s="3">
        <v>41792</v>
      </c>
      <c r="F25820">
        <v>350000</v>
      </c>
      <c r="G25820" t="s">
        <v>46083</v>
      </c>
      <c r="H25820" t="s">
        <v>22</v>
      </c>
      <c r="I25820" t="s">
        <v>188424</v>
      </c>
      <c r="J25820" t="s">
        <v>188424</v>
      </c>
      <c r="K25820">
        <v>0</v>
      </c>
      <c r="L25820" t="s">
        <v>188424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</row>
    <row r="25821" spans="1:19" x14ac:dyDescent="0.25">
      <c r="A25821">
        <v>29044</v>
      </c>
      <c r="B25821" t="s">
        <v>46383</v>
      </c>
      <c r="C25821" t="s">
        <v>47</v>
      </c>
      <c r="D25821" t="s">
        <v>122201</v>
      </c>
      <c r="E25821" s="3">
        <v>42118</v>
      </c>
      <c r="F25821">
        <v>679000</v>
      </c>
      <c r="G25821" t="s">
        <v>46384</v>
      </c>
      <c r="H25821" t="s">
        <v>22</v>
      </c>
      <c r="I25821" t="s">
        <v>188424</v>
      </c>
      <c r="J25821" t="s">
        <v>188424</v>
      </c>
      <c r="K25821">
        <v>0</v>
      </c>
      <c r="L25821" t="s">
        <v>188424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</row>
    <row r="25822" spans="1:19" x14ac:dyDescent="0.25">
      <c r="A25822">
        <v>16383</v>
      </c>
      <c r="B25822" t="s">
        <v>46385</v>
      </c>
      <c r="C25822" t="s">
        <v>47</v>
      </c>
      <c r="D25822" t="s">
        <v>122202</v>
      </c>
      <c r="E25822" s="3">
        <v>41792</v>
      </c>
      <c r="F25822">
        <v>350000</v>
      </c>
      <c r="G25822" t="s">
        <v>46083</v>
      </c>
      <c r="H25822" t="s">
        <v>22</v>
      </c>
      <c r="I25822" t="s">
        <v>188424</v>
      </c>
      <c r="J25822" t="s">
        <v>188424</v>
      </c>
      <c r="K25822">
        <v>0</v>
      </c>
      <c r="L25822" t="s">
        <v>188424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</row>
    <row r="25823" spans="1:19" x14ac:dyDescent="0.25">
      <c r="A25823">
        <v>29045</v>
      </c>
      <c r="B25823" t="s">
        <v>46385</v>
      </c>
      <c r="C25823" t="s">
        <v>47</v>
      </c>
      <c r="D25823" t="s">
        <v>122202</v>
      </c>
      <c r="E25823" s="3">
        <v>42124</v>
      </c>
      <c r="F25823">
        <v>579000</v>
      </c>
      <c r="G25823" t="s">
        <v>46386</v>
      </c>
      <c r="H25823" t="s">
        <v>22</v>
      </c>
      <c r="I25823" t="s">
        <v>188424</v>
      </c>
      <c r="J25823" t="s">
        <v>188424</v>
      </c>
      <c r="K25823">
        <v>0</v>
      </c>
      <c r="L25823" t="s">
        <v>188424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</row>
    <row r="25824" spans="1:19" x14ac:dyDescent="0.25">
      <c r="A25824">
        <v>17890</v>
      </c>
      <c r="B25824" t="s">
        <v>46387</v>
      </c>
      <c r="C25824" t="s">
        <v>47</v>
      </c>
      <c r="D25824" t="s">
        <v>122203</v>
      </c>
      <c r="E25824" s="3">
        <v>41843</v>
      </c>
      <c r="F25824">
        <v>255000</v>
      </c>
      <c r="G25824" t="s">
        <v>46138</v>
      </c>
      <c r="H25824" t="s">
        <v>272</v>
      </c>
      <c r="I25824" t="s">
        <v>188424</v>
      </c>
      <c r="J25824" t="s">
        <v>188424</v>
      </c>
      <c r="K25824">
        <v>0</v>
      </c>
      <c r="L25824" t="s">
        <v>188424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</row>
    <row r="25825" spans="1:19" x14ac:dyDescent="0.25">
      <c r="A25825">
        <v>30559</v>
      </c>
      <c r="B25825" t="s">
        <v>46387</v>
      </c>
      <c r="C25825" t="s">
        <v>47</v>
      </c>
      <c r="D25825" t="s">
        <v>122203</v>
      </c>
      <c r="E25825" s="3">
        <v>42138</v>
      </c>
      <c r="F25825">
        <v>465000</v>
      </c>
      <c r="G25825" t="s">
        <v>46388</v>
      </c>
      <c r="H25825" t="s">
        <v>22</v>
      </c>
      <c r="I25825" t="s">
        <v>188424</v>
      </c>
      <c r="J25825" t="s">
        <v>188424</v>
      </c>
      <c r="K25825">
        <v>0</v>
      </c>
      <c r="L25825" t="s">
        <v>188424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</row>
    <row r="25826" spans="1:19" x14ac:dyDescent="0.25">
      <c r="A25826">
        <v>17891</v>
      </c>
      <c r="B25826" t="s">
        <v>46389</v>
      </c>
      <c r="C25826" t="s">
        <v>47</v>
      </c>
      <c r="D25826" t="s">
        <v>122204</v>
      </c>
      <c r="E25826" s="3">
        <v>41843</v>
      </c>
      <c r="F25826">
        <v>255000</v>
      </c>
      <c r="G25826" t="s">
        <v>46138</v>
      </c>
      <c r="H25826" t="s">
        <v>272</v>
      </c>
      <c r="I25826" t="s">
        <v>188424</v>
      </c>
      <c r="J25826" t="s">
        <v>188424</v>
      </c>
      <c r="K25826">
        <v>0</v>
      </c>
      <c r="L25826" t="s">
        <v>188424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</row>
    <row r="25827" spans="1:19" x14ac:dyDescent="0.25">
      <c r="A25827">
        <v>32431</v>
      </c>
      <c r="B25827" t="s">
        <v>46389</v>
      </c>
      <c r="C25827" t="s">
        <v>47</v>
      </c>
      <c r="D25827" t="s">
        <v>122204</v>
      </c>
      <c r="E25827" s="3">
        <v>42173</v>
      </c>
      <c r="F25827">
        <v>470900</v>
      </c>
      <c r="G25827" t="s">
        <v>46390</v>
      </c>
      <c r="H25827" t="s">
        <v>22</v>
      </c>
      <c r="I25827" t="s">
        <v>188424</v>
      </c>
      <c r="J25827" t="s">
        <v>188424</v>
      </c>
      <c r="K25827">
        <v>0</v>
      </c>
      <c r="L25827" t="s">
        <v>188424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</row>
    <row r="25828" spans="1:19" x14ac:dyDescent="0.25">
      <c r="A25828">
        <v>32432</v>
      </c>
      <c r="B25828" t="s">
        <v>46391</v>
      </c>
      <c r="C25828" t="s">
        <v>47</v>
      </c>
      <c r="D25828" t="s">
        <v>122205</v>
      </c>
      <c r="E25828" s="3">
        <v>42163</v>
      </c>
      <c r="F25828">
        <v>414900</v>
      </c>
      <c r="G25828" t="s">
        <v>46392</v>
      </c>
      <c r="H25828" t="s">
        <v>22</v>
      </c>
      <c r="I25828" t="s">
        <v>188424</v>
      </c>
      <c r="J25828" t="s">
        <v>188424</v>
      </c>
      <c r="K25828">
        <v>0</v>
      </c>
      <c r="L25828" t="s">
        <v>188424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</row>
    <row r="25829" spans="1:19" x14ac:dyDescent="0.25">
      <c r="A25829">
        <v>30560</v>
      </c>
      <c r="B25829" t="s">
        <v>46393</v>
      </c>
      <c r="C25829" t="s">
        <v>47</v>
      </c>
      <c r="D25829" t="s">
        <v>122206</v>
      </c>
      <c r="E25829" s="3">
        <v>42136</v>
      </c>
      <c r="F25829">
        <v>415000</v>
      </c>
      <c r="G25829" t="s">
        <v>46394</v>
      </c>
      <c r="H25829" t="s">
        <v>22</v>
      </c>
      <c r="I25829" t="s">
        <v>188424</v>
      </c>
      <c r="J25829" t="s">
        <v>188424</v>
      </c>
      <c r="K25829">
        <v>0</v>
      </c>
      <c r="L25829" t="s">
        <v>188424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</row>
    <row r="25830" spans="1:19" x14ac:dyDescent="0.25">
      <c r="A25830">
        <v>46401</v>
      </c>
      <c r="B25830" t="s">
        <v>46395</v>
      </c>
      <c r="C25830" t="s">
        <v>47</v>
      </c>
      <c r="D25830" t="s">
        <v>122207</v>
      </c>
      <c r="E25830" s="3">
        <v>42473</v>
      </c>
      <c r="F25830">
        <v>425000</v>
      </c>
      <c r="G25830" t="s">
        <v>46396</v>
      </c>
      <c r="H25830" t="s">
        <v>22</v>
      </c>
      <c r="I25830" t="s">
        <v>188424</v>
      </c>
      <c r="J25830" t="s">
        <v>188424</v>
      </c>
      <c r="K25830">
        <v>0</v>
      </c>
      <c r="L25830" t="s">
        <v>188424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</row>
    <row r="25831" spans="1:19" x14ac:dyDescent="0.25">
      <c r="A25831">
        <v>41569</v>
      </c>
      <c r="B25831" t="s">
        <v>46397</v>
      </c>
      <c r="C25831" t="s">
        <v>20</v>
      </c>
      <c r="D25831" t="s">
        <v>122208</v>
      </c>
      <c r="E25831" s="3">
        <v>42349</v>
      </c>
      <c r="F25831">
        <v>450000</v>
      </c>
      <c r="G25831" t="s">
        <v>46398</v>
      </c>
      <c r="H25831" t="s">
        <v>22</v>
      </c>
      <c r="I25831" t="s">
        <v>157875</v>
      </c>
      <c r="J25831" t="s">
        <v>179168</v>
      </c>
      <c r="K25831">
        <v>0.3</v>
      </c>
      <c r="L25831" t="s">
        <v>4602</v>
      </c>
      <c r="M25831">
        <v>180000</v>
      </c>
      <c r="N25831">
        <v>0</v>
      </c>
      <c r="O25831">
        <v>180000</v>
      </c>
      <c r="P25831">
        <v>0</v>
      </c>
      <c r="Q25831">
        <v>0</v>
      </c>
      <c r="R25831">
        <v>0</v>
      </c>
      <c r="S25831">
        <v>0</v>
      </c>
    </row>
    <row r="25832" spans="1:19" x14ac:dyDescent="0.25">
      <c r="A25832">
        <v>523</v>
      </c>
      <c r="B25832" t="s">
        <v>46399</v>
      </c>
      <c r="C25832" t="s">
        <v>139</v>
      </c>
      <c r="D25832" t="s">
        <v>122209</v>
      </c>
      <c r="E25832" s="3">
        <v>41332</v>
      </c>
      <c r="F25832">
        <v>508333</v>
      </c>
      <c r="G25832" t="s">
        <v>46400</v>
      </c>
      <c r="H25832" t="s">
        <v>22</v>
      </c>
      <c r="I25832" t="s">
        <v>188424</v>
      </c>
      <c r="J25832" t="s">
        <v>188424</v>
      </c>
      <c r="K25832">
        <v>0</v>
      </c>
      <c r="L25832" t="s">
        <v>188424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</row>
    <row r="25833" spans="1:19" x14ac:dyDescent="0.25">
      <c r="A25833">
        <v>524</v>
      </c>
      <c r="B25833" t="s">
        <v>46401</v>
      </c>
      <c r="C25833" t="s">
        <v>20</v>
      </c>
      <c r="D25833" t="s">
        <v>122210</v>
      </c>
      <c r="E25833" s="3">
        <v>41332</v>
      </c>
      <c r="F25833">
        <v>508333</v>
      </c>
      <c r="G25833" t="s">
        <v>46402</v>
      </c>
      <c r="H25833" t="s">
        <v>22</v>
      </c>
      <c r="I25833" t="s">
        <v>188424</v>
      </c>
      <c r="J25833" t="s">
        <v>188424</v>
      </c>
      <c r="K25833">
        <v>0</v>
      </c>
      <c r="L25833" t="s">
        <v>188424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</row>
    <row r="25834" spans="1:19" x14ac:dyDescent="0.25">
      <c r="A25834">
        <v>525</v>
      </c>
      <c r="B25834" t="s">
        <v>46403</v>
      </c>
      <c r="C25834" t="s">
        <v>20</v>
      </c>
      <c r="D25834" t="s">
        <v>122211</v>
      </c>
      <c r="E25834" s="3">
        <v>41332</v>
      </c>
      <c r="F25834">
        <v>508333</v>
      </c>
      <c r="G25834" t="s">
        <v>46404</v>
      </c>
      <c r="H25834" t="s">
        <v>22</v>
      </c>
      <c r="I25834" t="s">
        <v>188424</v>
      </c>
      <c r="J25834" t="s">
        <v>188424</v>
      </c>
      <c r="K25834">
        <v>0</v>
      </c>
      <c r="L25834" t="s">
        <v>188424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</row>
    <row r="25835" spans="1:19" x14ac:dyDescent="0.25">
      <c r="A25835">
        <v>52748</v>
      </c>
      <c r="B25835" t="s">
        <v>46405</v>
      </c>
      <c r="C25835" t="s">
        <v>2119</v>
      </c>
      <c r="D25835" t="s">
        <v>122212</v>
      </c>
      <c r="E25835" s="3">
        <v>42613</v>
      </c>
      <c r="F25835">
        <v>400000</v>
      </c>
      <c r="G25835" t="s">
        <v>46406</v>
      </c>
      <c r="H25835" t="s">
        <v>22</v>
      </c>
      <c r="I25835" t="s">
        <v>46407</v>
      </c>
      <c r="J25835" t="s">
        <v>179169</v>
      </c>
      <c r="K25835">
        <v>0.25</v>
      </c>
      <c r="L25835" t="s">
        <v>4602</v>
      </c>
      <c r="M25835">
        <v>150000</v>
      </c>
      <c r="N25835">
        <v>86000</v>
      </c>
      <c r="O25835">
        <v>236000</v>
      </c>
      <c r="P25835">
        <v>1948</v>
      </c>
      <c r="Q25835">
        <v>3</v>
      </c>
      <c r="R25835">
        <v>3</v>
      </c>
      <c r="S25835">
        <v>0</v>
      </c>
    </row>
    <row r="25836" spans="1:19" x14ac:dyDescent="0.25">
      <c r="A25836">
        <v>19350</v>
      </c>
      <c r="B25836" t="s">
        <v>46408</v>
      </c>
      <c r="C25836" t="s">
        <v>176</v>
      </c>
      <c r="D25836" t="s">
        <v>122213</v>
      </c>
      <c r="E25836" s="3">
        <v>41858</v>
      </c>
      <c r="F25836">
        <v>575000</v>
      </c>
      <c r="G25836" t="s">
        <v>46409</v>
      </c>
      <c r="H25836" t="s">
        <v>272</v>
      </c>
      <c r="I25836" t="s">
        <v>188424</v>
      </c>
      <c r="J25836" t="s">
        <v>188424</v>
      </c>
      <c r="K25836">
        <v>0</v>
      </c>
      <c r="L25836" t="s">
        <v>188424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</row>
    <row r="25837" spans="1:19" x14ac:dyDescent="0.25">
      <c r="A25837">
        <v>46402</v>
      </c>
      <c r="B25837" t="s">
        <v>46410</v>
      </c>
      <c r="C25837" t="s">
        <v>152</v>
      </c>
      <c r="D25837" t="s">
        <v>122214</v>
      </c>
      <c r="E25837" s="3">
        <v>42461</v>
      </c>
      <c r="F25837">
        <v>482000</v>
      </c>
      <c r="G25837" t="s">
        <v>46411</v>
      </c>
      <c r="H25837" t="s">
        <v>22</v>
      </c>
      <c r="I25837" t="s">
        <v>188424</v>
      </c>
      <c r="J25837" t="s">
        <v>179170</v>
      </c>
      <c r="K25837">
        <v>0.16</v>
      </c>
      <c r="L25837" t="s">
        <v>4602</v>
      </c>
      <c r="M25837">
        <v>180000</v>
      </c>
      <c r="N25837">
        <v>0</v>
      </c>
      <c r="O25837">
        <v>180000</v>
      </c>
      <c r="P25837">
        <v>0</v>
      </c>
      <c r="Q25837">
        <v>0</v>
      </c>
      <c r="R25837">
        <v>0</v>
      </c>
      <c r="S25837">
        <v>0</v>
      </c>
    </row>
    <row r="25838" spans="1:19" x14ac:dyDescent="0.25">
      <c r="A25838">
        <v>20859</v>
      </c>
      <c r="B25838" t="s">
        <v>46412</v>
      </c>
      <c r="C25838" t="s">
        <v>176</v>
      </c>
      <c r="D25838" t="s">
        <v>122215</v>
      </c>
      <c r="E25838" s="3">
        <v>41890</v>
      </c>
      <c r="F25838">
        <v>820000</v>
      </c>
      <c r="G25838" t="s">
        <v>46413</v>
      </c>
      <c r="H25838" t="s">
        <v>272</v>
      </c>
      <c r="I25838" t="s">
        <v>188424</v>
      </c>
      <c r="J25838" t="s">
        <v>188424</v>
      </c>
      <c r="K25838">
        <v>0</v>
      </c>
      <c r="L25838" t="s">
        <v>188424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</row>
    <row r="25839" spans="1:19" x14ac:dyDescent="0.25">
      <c r="A25839">
        <v>20860</v>
      </c>
      <c r="B25839" t="s">
        <v>46414</v>
      </c>
      <c r="C25839" t="s">
        <v>176</v>
      </c>
      <c r="D25839" t="s">
        <v>122216</v>
      </c>
      <c r="E25839" s="3">
        <v>41890</v>
      </c>
      <c r="F25839">
        <v>820000</v>
      </c>
      <c r="G25839" t="s">
        <v>46413</v>
      </c>
      <c r="H25839" t="s">
        <v>272</v>
      </c>
      <c r="I25839" t="s">
        <v>188424</v>
      </c>
      <c r="J25839" t="s">
        <v>188424</v>
      </c>
      <c r="K25839">
        <v>0</v>
      </c>
      <c r="L25839" t="s">
        <v>188424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</row>
    <row r="25840" spans="1:19" x14ac:dyDescent="0.25">
      <c r="A25840">
        <v>14083</v>
      </c>
      <c r="B25840" t="s">
        <v>46415</v>
      </c>
      <c r="C25840" t="s">
        <v>139</v>
      </c>
      <c r="D25840" t="s">
        <v>122217</v>
      </c>
      <c r="E25840" s="3">
        <v>41750</v>
      </c>
      <c r="F25840">
        <v>281250</v>
      </c>
      <c r="G25840" t="s">
        <v>46416</v>
      </c>
      <c r="H25840" t="s">
        <v>272</v>
      </c>
      <c r="I25840" t="s">
        <v>157876</v>
      </c>
      <c r="J25840" t="s">
        <v>179171</v>
      </c>
      <c r="K25840">
        <v>0.17</v>
      </c>
      <c r="L25840" t="s">
        <v>4602</v>
      </c>
      <c r="M25840">
        <v>210000</v>
      </c>
      <c r="N25840">
        <v>0</v>
      </c>
      <c r="O25840">
        <v>210000</v>
      </c>
      <c r="P25840">
        <v>0</v>
      </c>
      <c r="Q25840">
        <v>0</v>
      </c>
      <c r="R25840">
        <v>0</v>
      </c>
      <c r="S25840">
        <v>0</v>
      </c>
    </row>
    <row r="25841" spans="1:19" x14ac:dyDescent="0.25">
      <c r="A25841">
        <v>25891</v>
      </c>
      <c r="B25841" t="s">
        <v>46417</v>
      </c>
      <c r="C25841" t="s">
        <v>176</v>
      </c>
      <c r="D25841" t="s">
        <v>122218</v>
      </c>
      <c r="E25841" s="3">
        <v>42031</v>
      </c>
      <c r="F25841">
        <v>400000</v>
      </c>
      <c r="G25841" t="s">
        <v>46418</v>
      </c>
      <c r="H25841" t="s">
        <v>272</v>
      </c>
      <c r="I25841" t="s">
        <v>188424</v>
      </c>
      <c r="J25841" t="s">
        <v>179172</v>
      </c>
      <c r="K25841">
        <v>0.17</v>
      </c>
      <c r="L25841" t="s">
        <v>4602</v>
      </c>
      <c r="M25841">
        <v>210000</v>
      </c>
      <c r="N25841">
        <v>0</v>
      </c>
      <c r="O25841">
        <v>210000</v>
      </c>
      <c r="P25841">
        <v>0</v>
      </c>
      <c r="Q25841">
        <v>0</v>
      </c>
      <c r="R25841">
        <v>0</v>
      </c>
      <c r="S25841">
        <v>0</v>
      </c>
    </row>
    <row r="25842" spans="1:19" x14ac:dyDescent="0.25">
      <c r="A25842">
        <v>24638</v>
      </c>
      <c r="B25842" t="s">
        <v>46419</v>
      </c>
      <c r="C25842" t="s">
        <v>20</v>
      </c>
      <c r="D25842" t="s">
        <v>122219</v>
      </c>
      <c r="E25842" s="3">
        <v>41974</v>
      </c>
      <c r="F25842">
        <v>450000</v>
      </c>
      <c r="G25842" t="s">
        <v>46420</v>
      </c>
      <c r="H25842" t="s">
        <v>272</v>
      </c>
      <c r="I25842" t="s">
        <v>188424</v>
      </c>
      <c r="J25842" t="s">
        <v>188424</v>
      </c>
      <c r="K25842">
        <v>0</v>
      </c>
      <c r="L25842" t="s">
        <v>188424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</row>
    <row r="25843" spans="1:19" x14ac:dyDescent="0.25">
      <c r="A25843">
        <v>24639</v>
      </c>
      <c r="B25843" t="s">
        <v>46421</v>
      </c>
      <c r="C25843" t="s">
        <v>152</v>
      </c>
      <c r="D25843" t="s">
        <v>122220</v>
      </c>
      <c r="E25843" s="3">
        <v>41974</v>
      </c>
      <c r="F25843">
        <v>450000</v>
      </c>
      <c r="G25843" t="s">
        <v>46422</v>
      </c>
      <c r="H25843" t="s">
        <v>22</v>
      </c>
      <c r="I25843" t="s">
        <v>188424</v>
      </c>
      <c r="J25843" t="s">
        <v>188424</v>
      </c>
      <c r="K25843">
        <v>0</v>
      </c>
      <c r="L25843" t="s">
        <v>188424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</row>
    <row r="25844" spans="1:19" x14ac:dyDescent="0.25">
      <c r="A25844">
        <v>7721</v>
      </c>
      <c r="B25844" t="s">
        <v>46423</v>
      </c>
      <c r="C25844" t="s">
        <v>2119</v>
      </c>
      <c r="D25844" t="s">
        <v>122221</v>
      </c>
      <c r="E25844" s="3">
        <v>41544</v>
      </c>
      <c r="F25844">
        <v>700000</v>
      </c>
      <c r="G25844" t="s">
        <v>46424</v>
      </c>
      <c r="H25844" t="s">
        <v>22</v>
      </c>
      <c r="I25844" t="s">
        <v>46425</v>
      </c>
      <c r="J25844" t="s">
        <v>179173</v>
      </c>
      <c r="K25844">
        <v>0.31</v>
      </c>
      <c r="L25844" t="s">
        <v>4602</v>
      </c>
      <c r="M25844">
        <v>360000</v>
      </c>
      <c r="N25844">
        <v>0</v>
      </c>
      <c r="O25844">
        <v>360000</v>
      </c>
      <c r="P25844">
        <v>0</v>
      </c>
      <c r="Q25844">
        <v>0</v>
      </c>
      <c r="R25844">
        <v>0</v>
      </c>
      <c r="S25844">
        <v>0</v>
      </c>
    </row>
    <row r="25845" spans="1:19" x14ac:dyDescent="0.25">
      <c r="A25845">
        <v>48108</v>
      </c>
      <c r="B25845" t="s">
        <v>46423</v>
      </c>
      <c r="C25845" t="s">
        <v>176</v>
      </c>
      <c r="D25845" t="s">
        <v>122222</v>
      </c>
      <c r="E25845" s="3">
        <v>42515</v>
      </c>
      <c r="F25845">
        <v>1150000</v>
      </c>
      <c r="G25845" t="s">
        <v>46426</v>
      </c>
      <c r="H25845" t="s">
        <v>272</v>
      </c>
      <c r="I25845" t="s">
        <v>46425</v>
      </c>
      <c r="J25845" t="s">
        <v>179173</v>
      </c>
      <c r="K25845">
        <v>0.31</v>
      </c>
      <c r="L25845" t="s">
        <v>4602</v>
      </c>
      <c r="M25845">
        <v>360000</v>
      </c>
      <c r="N25845">
        <v>0</v>
      </c>
      <c r="O25845">
        <v>360000</v>
      </c>
      <c r="P25845">
        <v>0</v>
      </c>
      <c r="Q25845">
        <v>0</v>
      </c>
      <c r="R25845">
        <v>0</v>
      </c>
      <c r="S25845">
        <v>0</v>
      </c>
    </row>
    <row r="25846" spans="1:19" x14ac:dyDescent="0.25">
      <c r="A25846">
        <v>10465</v>
      </c>
      <c r="B25846" t="s">
        <v>46427</v>
      </c>
      <c r="C25846" t="s">
        <v>20</v>
      </c>
      <c r="D25846" t="s">
        <v>122223</v>
      </c>
      <c r="E25846" s="3">
        <v>41621</v>
      </c>
      <c r="F25846">
        <v>725000</v>
      </c>
      <c r="G25846" t="s">
        <v>46428</v>
      </c>
      <c r="H25846" t="s">
        <v>22</v>
      </c>
      <c r="I25846" t="s">
        <v>157877</v>
      </c>
      <c r="J25846" t="s">
        <v>179174</v>
      </c>
      <c r="K25846">
        <v>0.31</v>
      </c>
      <c r="L25846" t="s">
        <v>4602</v>
      </c>
      <c r="M25846">
        <v>360000</v>
      </c>
      <c r="N25846">
        <v>0</v>
      </c>
      <c r="O25846">
        <v>360000</v>
      </c>
      <c r="P25846">
        <v>0</v>
      </c>
      <c r="Q25846">
        <v>0</v>
      </c>
      <c r="R25846">
        <v>0</v>
      </c>
      <c r="S25846">
        <v>0</v>
      </c>
    </row>
    <row r="25847" spans="1:19" x14ac:dyDescent="0.25">
      <c r="A25847">
        <v>43806</v>
      </c>
      <c r="B25847" t="s">
        <v>46429</v>
      </c>
      <c r="C25847" t="s">
        <v>152</v>
      </c>
      <c r="D25847" t="s">
        <v>122224</v>
      </c>
      <c r="E25847" s="3">
        <v>42408</v>
      </c>
      <c r="F25847">
        <v>760000</v>
      </c>
      <c r="G25847" t="s">
        <v>46430</v>
      </c>
      <c r="H25847" t="s">
        <v>22</v>
      </c>
      <c r="I25847" t="s">
        <v>157878</v>
      </c>
      <c r="J25847" t="s">
        <v>179175</v>
      </c>
      <c r="K25847">
        <v>0.26</v>
      </c>
      <c r="L25847" t="s">
        <v>4602</v>
      </c>
      <c r="M25847">
        <v>300000</v>
      </c>
      <c r="N25847">
        <v>456500</v>
      </c>
      <c r="O25847">
        <v>757700</v>
      </c>
      <c r="P25847">
        <v>1925</v>
      </c>
      <c r="Q25847">
        <v>7</v>
      </c>
      <c r="R25847">
        <v>3</v>
      </c>
      <c r="S25847">
        <v>0</v>
      </c>
    </row>
    <row r="25848" spans="1:19" x14ac:dyDescent="0.25">
      <c r="A25848">
        <v>52749</v>
      </c>
      <c r="B25848" t="s">
        <v>46431</v>
      </c>
      <c r="C25848" t="s">
        <v>4112</v>
      </c>
      <c r="D25848" t="s">
        <v>122225</v>
      </c>
      <c r="E25848" s="3">
        <v>42613</v>
      </c>
      <c r="F25848">
        <v>400000</v>
      </c>
      <c r="G25848" t="s">
        <v>46432</v>
      </c>
      <c r="H25848" t="s">
        <v>22</v>
      </c>
      <c r="I25848" t="s">
        <v>46433</v>
      </c>
      <c r="J25848" t="s">
        <v>179176</v>
      </c>
      <c r="K25848">
        <v>0.17</v>
      </c>
      <c r="L25848" t="s">
        <v>4602</v>
      </c>
      <c r="M25848">
        <v>210000</v>
      </c>
      <c r="N25848">
        <v>152000</v>
      </c>
      <c r="O25848">
        <v>362000</v>
      </c>
      <c r="P25848">
        <v>1952</v>
      </c>
      <c r="Q25848">
        <v>5</v>
      </c>
      <c r="R25848">
        <v>3</v>
      </c>
      <c r="S25848">
        <v>0</v>
      </c>
    </row>
    <row r="25849" spans="1:19" x14ac:dyDescent="0.25">
      <c r="A25849">
        <v>52750</v>
      </c>
      <c r="B25849" t="s">
        <v>46434</v>
      </c>
      <c r="C25849" t="s">
        <v>20</v>
      </c>
      <c r="D25849" t="s">
        <v>122226</v>
      </c>
      <c r="E25849" s="3">
        <v>42613</v>
      </c>
      <c r="F25849">
        <v>500000</v>
      </c>
      <c r="G25849" t="s">
        <v>46435</v>
      </c>
      <c r="H25849" t="s">
        <v>22</v>
      </c>
      <c r="I25849" t="s">
        <v>157879</v>
      </c>
      <c r="J25849" t="s">
        <v>179177</v>
      </c>
      <c r="K25849">
        <v>0.17</v>
      </c>
      <c r="L25849" t="s">
        <v>4602</v>
      </c>
      <c r="M25849">
        <v>90000</v>
      </c>
      <c r="N25849">
        <v>253900</v>
      </c>
      <c r="O25849">
        <v>343900</v>
      </c>
      <c r="P25849">
        <v>1926</v>
      </c>
      <c r="Q25849">
        <v>3</v>
      </c>
      <c r="R25849">
        <v>1</v>
      </c>
      <c r="S25849">
        <v>0</v>
      </c>
    </row>
    <row r="25850" spans="1:19" x14ac:dyDescent="0.25">
      <c r="A25850">
        <v>16384</v>
      </c>
      <c r="B25850" t="s">
        <v>46436</v>
      </c>
      <c r="C25850" t="s">
        <v>20</v>
      </c>
      <c r="D25850" t="s">
        <v>122227</v>
      </c>
      <c r="E25850" s="3">
        <v>41800</v>
      </c>
      <c r="F25850">
        <v>440000</v>
      </c>
      <c r="G25850" t="s">
        <v>46437</v>
      </c>
      <c r="H25850" t="s">
        <v>22</v>
      </c>
      <c r="I25850" t="s">
        <v>157880</v>
      </c>
      <c r="J25850" t="s">
        <v>179178</v>
      </c>
      <c r="K25850">
        <v>0.16</v>
      </c>
      <c r="L25850" t="s">
        <v>4602</v>
      </c>
      <c r="M25850">
        <v>90000</v>
      </c>
      <c r="N25850">
        <v>265000</v>
      </c>
      <c r="O25850">
        <v>376300</v>
      </c>
      <c r="P25850">
        <v>1926</v>
      </c>
      <c r="Q25850">
        <v>3</v>
      </c>
      <c r="R25850">
        <v>3</v>
      </c>
      <c r="S25850">
        <v>0</v>
      </c>
    </row>
    <row r="25851" spans="1:19" x14ac:dyDescent="0.25">
      <c r="A25851">
        <v>27773</v>
      </c>
      <c r="B25851" t="s">
        <v>46438</v>
      </c>
      <c r="C25851" t="s">
        <v>20</v>
      </c>
      <c r="D25851" t="s">
        <v>122228</v>
      </c>
      <c r="E25851" s="3">
        <v>42066</v>
      </c>
      <c r="F25851">
        <v>350000</v>
      </c>
      <c r="G25851" t="s">
        <v>46439</v>
      </c>
      <c r="H25851" t="s">
        <v>22</v>
      </c>
      <c r="I25851" t="s">
        <v>157881</v>
      </c>
      <c r="J25851" t="s">
        <v>179179</v>
      </c>
      <c r="K25851">
        <v>0.17</v>
      </c>
      <c r="L25851" t="s">
        <v>4602</v>
      </c>
      <c r="M25851">
        <v>90000</v>
      </c>
      <c r="N25851">
        <v>0</v>
      </c>
      <c r="O25851">
        <v>90000</v>
      </c>
      <c r="P25851">
        <v>0</v>
      </c>
      <c r="Q25851">
        <v>0</v>
      </c>
      <c r="R25851">
        <v>0</v>
      </c>
      <c r="S25851">
        <v>0</v>
      </c>
    </row>
    <row r="25852" spans="1:19" x14ac:dyDescent="0.25">
      <c r="A25852">
        <v>8583</v>
      </c>
      <c r="B25852" t="s">
        <v>46440</v>
      </c>
      <c r="C25852" t="s">
        <v>20</v>
      </c>
      <c r="D25852" t="s">
        <v>122229</v>
      </c>
      <c r="E25852" s="3">
        <v>41562</v>
      </c>
      <c r="F25852">
        <v>587000</v>
      </c>
      <c r="G25852" t="s">
        <v>46441</v>
      </c>
      <c r="H25852" t="s">
        <v>22</v>
      </c>
      <c r="I25852" t="s">
        <v>157882</v>
      </c>
      <c r="J25852" t="s">
        <v>179180</v>
      </c>
      <c r="K25852">
        <v>0.18</v>
      </c>
      <c r="L25852" t="s">
        <v>4602</v>
      </c>
      <c r="M25852">
        <v>120000</v>
      </c>
      <c r="N25852">
        <v>469100</v>
      </c>
      <c r="O25852">
        <v>589100</v>
      </c>
      <c r="P25852">
        <v>1925</v>
      </c>
      <c r="Q25852">
        <v>5</v>
      </c>
      <c r="R25852">
        <v>3</v>
      </c>
      <c r="S25852">
        <v>2</v>
      </c>
    </row>
    <row r="25853" spans="1:19" x14ac:dyDescent="0.25">
      <c r="A25853">
        <v>14084</v>
      </c>
      <c r="B25853" t="s">
        <v>46442</v>
      </c>
      <c r="C25853" t="s">
        <v>20</v>
      </c>
      <c r="D25853" t="s">
        <v>122230</v>
      </c>
      <c r="E25853" s="3">
        <v>41747</v>
      </c>
      <c r="F25853">
        <v>535000</v>
      </c>
      <c r="G25853" t="s">
        <v>46443</v>
      </c>
      <c r="H25853" t="s">
        <v>22</v>
      </c>
      <c r="I25853" t="s">
        <v>157883</v>
      </c>
      <c r="J25853" t="s">
        <v>179181</v>
      </c>
      <c r="K25853">
        <v>0.17</v>
      </c>
      <c r="L25853" t="s">
        <v>4602</v>
      </c>
      <c r="M25853">
        <v>90000</v>
      </c>
      <c r="N25853">
        <v>352000</v>
      </c>
      <c r="O25853">
        <v>451600</v>
      </c>
      <c r="P25853">
        <v>1920</v>
      </c>
      <c r="Q25853">
        <v>3</v>
      </c>
      <c r="R25853">
        <v>3</v>
      </c>
      <c r="S25853">
        <v>0</v>
      </c>
    </row>
    <row r="25854" spans="1:19" x14ac:dyDescent="0.25">
      <c r="A25854">
        <v>49963</v>
      </c>
      <c r="B25854" t="s">
        <v>46442</v>
      </c>
      <c r="C25854" t="s">
        <v>20</v>
      </c>
      <c r="D25854" t="s">
        <v>122231</v>
      </c>
      <c r="E25854" s="3">
        <v>42545</v>
      </c>
      <c r="F25854">
        <v>617500</v>
      </c>
      <c r="G25854" t="s">
        <v>46444</v>
      </c>
      <c r="H25854" t="s">
        <v>22</v>
      </c>
      <c r="I25854" t="s">
        <v>157883</v>
      </c>
      <c r="J25854" t="s">
        <v>179181</v>
      </c>
      <c r="K25854">
        <v>0.17</v>
      </c>
      <c r="L25854" t="s">
        <v>4602</v>
      </c>
      <c r="M25854">
        <v>90000</v>
      </c>
      <c r="N25854">
        <v>352000</v>
      </c>
      <c r="O25854">
        <v>451600</v>
      </c>
      <c r="P25854">
        <v>1920</v>
      </c>
      <c r="Q25854">
        <v>3</v>
      </c>
      <c r="R25854">
        <v>3</v>
      </c>
      <c r="S25854">
        <v>0</v>
      </c>
    </row>
    <row r="25855" spans="1:19" x14ac:dyDescent="0.25">
      <c r="A25855">
        <v>20861</v>
      </c>
      <c r="B25855" t="s">
        <v>46445</v>
      </c>
      <c r="C25855" t="s">
        <v>20</v>
      </c>
      <c r="D25855" t="s">
        <v>122232</v>
      </c>
      <c r="E25855" s="3">
        <v>41901</v>
      </c>
      <c r="F25855">
        <v>385000</v>
      </c>
      <c r="G25855" t="s">
        <v>46446</v>
      </c>
      <c r="H25855" t="s">
        <v>272</v>
      </c>
      <c r="I25855" t="s">
        <v>157881</v>
      </c>
      <c r="J25855" t="s">
        <v>179182</v>
      </c>
      <c r="K25855">
        <v>0.17</v>
      </c>
      <c r="L25855" t="s">
        <v>4602</v>
      </c>
      <c r="M25855">
        <v>90000</v>
      </c>
      <c r="N25855">
        <v>574100</v>
      </c>
      <c r="O25855">
        <v>672200</v>
      </c>
      <c r="P25855">
        <v>2016</v>
      </c>
      <c r="Q25855">
        <v>3</v>
      </c>
      <c r="R25855">
        <v>2</v>
      </c>
      <c r="S25855">
        <v>3</v>
      </c>
    </row>
    <row r="25856" spans="1:19" x14ac:dyDescent="0.25">
      <c r="A25856">
        <v>32433</v>
      </c>
      <c r="B25856" t="s">
        <v>46447</v>
      </c>
      <c r="C25856" t="s">
        <v>152</v>
      </c>
      <c r="D25856" t="s">
        <v>122233</v>
      </c>
      <c r="E25856" s="3">
        <v>42166</v>
      </c>
      <c r="F25856">
        <v>174900</v>
      </c>
      <c r="G25856" t="s">
        <v>46448</v>
      </c>
      <c r="H25856" t="s">
        <v>22</v>
      </c>
      <c r="I25856" t="s">
        <v>188424</v>
      </c>
      <c r="J25856" t="s">
        <v>188424</v>
      </c>
      <c r="K25856">
        <v>0</v>
      </c>
      <c r="L25856" t="s">
        <v>188424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</row>
    <row r="25857" spans="1:19" x14ac:dyDescent="0.25">
      <c r="A25857">
        <v>37641</v>
      </c>
      <c r="B25857" t="s">
        <v>46449</v>
      </c>
      <c r="C25857" t="s">
        <v>5675</v>
      </c>
      <c r="D25857" t="s">
        <v>122234</v>
      </c>
      <c r="E25857" s="3">
        <v>42248</v>
      </c>
      <c r="F25857">
        <v>385000</v>
      </c>
      <c r="G25857" t="s">
        <v>46450</v>
      </c>
      <c r="H25857" t="s">
        <v>22</v>
      </c>
      <c r="I25857" t="s">
        <v>157881</v>
      </c>
      <c r="J25857" t="s">
        <v>179183</v>
      </c>
      <c r="K25857">
        <v>0.18</v>
      </c>
      <c r="L25857" t="s">
        <v>4602</v>
      </c>
      <c r="M25857">
        <v>120000</v>
      </c>
      <c r="N25857">
        <v>0</v>
      </c>
      <c r="O25857">
        <v>120000</v>
      </c>
      <c r="P25857">
        <v>0</v>
      </c>
      <c r="Q25857">
        <v>0</v>
      </c>
      <c r="R25857">
        <v>0</v>
      </c>
      <c r="S25857">
        <v>0</v>
      </c>
    </row>
    <row r="25858" spans="1:19" x14ac:dyDescent="0.25">
      <c r="A25858">
        <v>48109</v>
      </c>
      <c r="B25858" t="s">
        <v>46451</v>
      </c>
      <c r="C25858" t="s">
        <v>20</v>
      </c>
      <c r="D25858" t="s">
        <v>122235</v>
      </c>
      <c r="E25858" s="3">
        <v>42517</v>
      </c>
      <c r="F25858">
        <v>595000</v>
      </c>
      <c r="G25858" t="s">
        <v>46452</v>
      </c>
      <c r="H25858" t="s">
        <v>22</v>
      </c>
      <c r="I25858" t="s">
        <v>157884</v>
      </c>
      <c r="J25858" t="s">
        <v>179184</v>
      </c>
      <c r="K25858">
        <v>0.19</v>
      </c>
      <c r="L25858" t="s">
        <v>4602</v>
      </c>
      <c r="M25858">
        <v>120000</v>
      </c>
      <c r="N25858">
        <v>269300</v>
      </c>
      <c r="O25858">
        <v>389300</v>
      </c>
      <c r="P25858">
        <v>1925</v>
      </c>
      <c r="Q25858">
        <v>4</v>
      </c>
      <c r="R25858">
        <v>2</v>
      </c>
      <c r="S25858">
        <v>0</v>
      </c>
    </row>
    <row r="25859" spans="1:19" x14ac:dyDescent="0.25">
      <c r="A25859">
        <v>37642</v>
      </c>
      <c r="B25859" t="s">
        <v>46453</v>
      </c>
      <c r="C25859" t="s">
        <v>2119</v>
      </c>
      <c r="D25859" t="s">
        <v>122236</v>
      </c>
      <c r="E25859" s="3">
        <v>42272</v>
      </c>
      <c r="F25859">
        <v>527106</v>
      </c>
      <c r="G25859" t="s">
        <v>46454</v>
      </c>
      <c r="H25859" t="s">
        <v>22</v>
      </c>
      <c r="I25859" t="s">
        <v>188424</v>
      </c>
      <c r="J25859" t="s">
        <v>188424</v>
      </c>
      <c r="K25859">
        <v>0</v>
      </c>
      <c r="L25859" t="s">
        <v>188424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</row>
    <row r="25860" spans="1:19" x14ac:dyDescent="0.25">
      <c r="A25860">
        <v>34250</v>
      </c>
      <c r="B25860" t="s">
        <v>46453</v>
      </c>
      <c r="C25860" t="s">
        <v>2119</v>
      </c>
      <c r="D25860" t="s">
        <v>122236</v>
      </c>
      <c r="E25860" s="3">
        <v>42209</v>
      </c>
      <c r="F25860">
        <v>1000000</v>
      </c>
      <c r="G25860" t="s">
        <v>46455</v>
      </c>
      <c r="H25860" t="s">
        <v>22</v>
      </c>
      <c r="I25860" t="s">
        <v>188424</v>
      </c>
      <c r="J25860" t="s">
        <v>188424</v>
      </c>
      <c r="K25860">
        <v>0</v>
      </c>
      <c r="L25860" t="s">
        <v>188424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</row>
    <row r="25861" spans="1:19" x14ac:dyDescent="0.25">
      <c r="A25861">
        <v>29046</v>
      </c>
      <c r="B25861" t="s">
        <v>46456</v>
      </c>
      <c r="C25861" t="s">
        <v>4112</v>
      </c>
      <c r="D25861" t="s">
        <v>122237</v>
      </c>
      <c r="E25861" s="3">
        <v>42102</v>
      </c>
      <c r="F25861">
        <v>1333333</v>
      </c>
      <c r="G25861" t="s">
        <v>46457</v>
      </c>
      <c r="H25861" t="s">
        <v>22</v>
      </c>
      <c r="I25861" t="s">
        <v>157885</v>
      </c>
      <c r="J25861" t="s">
        <v>179185</v>
      </c>
      <c r="K25861">
        <v>0.26</v>
      </c>
      <c r="L25861" t="s">
        <v>4602</v>
      </c>
      <c r="M25861">
        <v>270000</v>
      </c>
      <c r="N25861">
        <v>0</v>
      </c>
      <c r="O25861">
        <v>270000</v>
      </c>
      <c r="P25861">
        <v>0</v>
      </c>
      <c r="Q25861">
        <v>0</v>
      </c>
      <c r="R25861">
        <v>0</v>
      </c>
      <c r="S25861">
        <v>0</v>
      </c>
    </row>
    <row r="25862" spans="1:19" x14ac:dyDescent="0.25">
      <c r="A25862">
        <v>29047</v>
      </c>
      <c r="B25862" t="s">
        <v>46458</v>
      </c>
      <c r="C25862" t="s">
        <v>4112</v>
      </c>
      <c r="D25862" t="s">
        <v>122238</v>
      </c>
      <c r="E25862" s="3">
        <v>42102</v>
      </c>
      <c r="F25862">
        <v>1333333</v>
      </c>
      <c r="G25862" t="s">
        <v>46457</v>
      </c>
      <c r="H25862" t="s">
        <v>22</v>
      </c>
      <c r="I25862" t="s">
        <v>157885</v>
      </c>
      <c r="J25862" t="s">
        <v>179186</v>
      </c>
      <c r="K25862">
        <v>0.24</v>
      </c>
      <c r="L25862" t="s">
        <v>4602</v>
      </c>
      <c r="M25862">
        <v>300000</v>
      </c>
      <c r="N25862">
        <v>0</v>
      </c>
      <c r="O25862">
        <v>300000</v>
      </c>
      <c r="P25862">
        <v>0</v>
      </c>
      <c r="Q25862">
        <v>0</v>
      </c>
      <c r="R25862">
        <v>0</v>
      </c>
      <c r="S25862">
        <v>0</v>
      </c>
    </row>
    <row r="25863" spans="1:19" x14ac:dyDescent="0.25">
      <c r="A25863">
        <v>29048</v>
      </c>
      <c r="B25863" t="s">
        <v>46459</v>
      </c>
      <c r="C25863" t="s">
        <v>20</v>
      </c>
      <c r="D25863" t="s">
        <v>122239</v>
      </c>
      <c r="E25863" s="3">
        <v>42102</v>
      </c>
      <c r="F25863">
        <v>666666</v>
      </c>
      <c r="G25863" t="s">
        <v>46460</v>
      </c>
      <c r="H25863" t="s">
        <v>22</v>
      </c>
      <c r="I25863" t="s">
        <v>157885</v>
      </c>
      <c r="J25863" t="s">
        <v>179187</v>
      </c>
      <c r="K25863">
        <v>0.25</v>
      </c>
      <c r="L25863" t="s">
        <v>4602</v>
      </c>
      <c r="M25863">
        <v>300000</v>
      </c>
      <c r="N25863">
        <v>0</v>
      </c>
      <c r="O25863">
        <v>300000</v>
      </c>
      <c r="P25863">
        <v>0</v>
      </c>
      <c r="Q25863">
        <v>0</v>
      </c>
      <c r="R25863">
        <v>0</v>
      </c>
      <c r="S25863">
        <v>0</v>
      </c>
    </row>
    <row r="25864" spans="1:19" x14ac:dyDescent="0.25">
      <c r="A25864">
        <v>7722</v>
      </c>
      <c r="B25864" t="s">
        <v>46461</v>
      </c>
      <c r="C25864" t="s">
        <v>5675</v>
      </c>
      <c r="D25864" t="s">
        <v>122240</v>
      </c>
      <c r="E25864" s="3">
        <v>41530</v>
      </c>
      <c r="F25864">
        <v>515000</v>
      </c>
      <c r="G25864" t="s">
        <v>46462</v>
      </c>
      <c r="H25864" t="s">
        <v>22</v>
      </c>
      <c r="I25864" t="s">
        <v>157886</v>
      </c>
      <c r="J25864" t="s">
        <v>179188</v>
      </c>
      <c r="K25864">
        <v>0.33</v>
      </c>
      <c r="L25864" t="s">
        <v>4602</v>
      </c>
      <c r="M25864">
        <v>390000</v>
      </c>
      <c r="N25864">
        <v>178900</v>
      </c>
      <c r="O25864">
        <v>568900</v>
      </c>
      <c r="P25864">
        <v>1926</v>
      </c>
      <c r="Q25864">
        <v>6</v>
      </c>
      <c r="R25864">
        <v>5</v>
      </c>
      <c r="S25864">
        <v>0</v>
      </c>
    </row>
    <row r="25865" spans="1:19" x14ac:dyDescent="0.25">
      <c r="A25865">
        <v>19351</v>
      </c>
      <c r="B25865" t="s">
        <v>46463</v>
      </c>
      <c r="C25865" t="s">
        <v>47</v>
      </c>
      <c r="D25865" t="s">
        <v>122241</v>
      </c>
      <c r="E25865" s="3">
        <v>41879</v>
      </c>
      <c r="F25865">
        <v>91900</v>
      </c>
      <c r="G25865" t="s">
        <v>46464</v>
      </c>
      <c r="H25865" t="s">
        <v>22</v>
      </c>
      <c r="I25865" t="s">
        <v>188424</v>
      </c>
      <c r="J25865" t="s">
        <v>188424</v>
      </c>
      <c r="K25865">
        <v>0</v>
      </c>
      <c r="L25865" t="s">
        <v>188424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</row>
    <row r="25866" spans="1:19" x14ac:dyDescent="0.25">
      <c r="A25866">
        <v>8584</v>
      </c>
      <c r="B25866" t="s">
        <v>46465</v>
      </c>
      <c r="C25866" t="s">
        <v>47</v>
      </c>
      <c r="D25866" t="s">
        <v>122241</v>
      </c>
      <c r="E25866" s="3">
        <v>41565</v>
      </c>
      <c r="F25866">
        <v>101000</v>
      </c>
      <c r="G25866" t="s">
        <v>46466</v>
      </c>
      <c r="H25866" t="s">
        <v>22</v>
      </c>
      <c r="I25866" t="s">
        <v>188424</v>
      </c>
      <c r="J25866" t="s">
        <v>188424</v>
      </c>
      <c r="K25866">
        <v>0</v>
      </c>
      <c r="L25866" t="s">
        <v>188424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</row>
    <row r="25867" spans="1:19" x14ac:dyDescent="0.25">
      <c r="A25867">
        <v>43807</v>
      </c>
      <c r="B25867" t="s">
        <v>46467</v>
      </c>
      <c r="C25867" t="s">
        <v>47</v>
      </c>
      <c r="D25867" t="s">
        <v>122241</v>
      </c>
      <c r="E25867" s="3">
        <v>42426</v>
      </c>
      <c r="F25867">
        <v>152000</v>
      </c>
      <c r="G25867" t="s">
        <v>46468</v>
      </c>
      <c r="H25867" t="s">
        <v>22</v>
      </c>
      <c r="I25867" t="s">
        <v>188424</v>
      </c>
      <c r="J25867" t="s">
        <v>188424</v>
      </c>
      <c r="K25867">
        <v>0</v>
      </c>
      <c r="L25867" t="s">
        <v>188424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</row>
    <row r="25868" spans="1:19" x14ac:dyDescent="0.25">
      <c r="A25868">
        <v>49964</v>
      </c>
      <c r="B25868" t="s">
        <v>46469</v>
      </c>
      <c r="C25868" t="s">
        <v>47</v>
      </c>
      <c r="D25868" t="s">
        <v>122242</v>
      </c>
      <c r="E25868" s="3">
        <v>42538</v>
      </c>
      <c r="F25868">
        <v>140000</v>
      </c>
      <c r="G25868" t="s">
        <v>46470</v>
      </c>
      <c r="H25868" t="s">
        <v>22</v>
      </c>
      <c r="I25868" t="s">
        <v>188424</v>
      </c>
      <c r="J25868" t="s">
        <v>188424</v>
      </c>
      <c r="K25868">
        <v>0</v>
      </c>
      <c r="L25868" t="s">
        <v>188424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</row>
    <row r="25869" spans="1:19" x14ac:dyDescent="0.25">
      <c r="A25869">
        <v>29049</v>
      </c>
      <c r="B25869" t="s">
        <v>46471</v>
      </c>
      <c r="C25869" t="s">
        <v>47</v>
      </c>
      <c r="D25869" t="s">
        <v>122241</v>
      </c>
      <c r="E25869" s="3">
        <v>42118</v>
      </c>
      <c r="F25869">
        <v>129900</v>
      </c>
      <c r="G25869" t="s">
        <v>46472</v>
      </c>
      <c r="H25869" t="s">
        <v>22</v>
      </c>
      <c r="I25869" t="s">
        <v>188424</v>
      </c>
      <c r="J25869" t="s">
        <v>188424</v>
      </c>
      <c r="K25869">
        <v>0</v>
      </c>
      <c r="L25869" t="s">
        <v>188424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</row>
    <row r="25870" spans="1:19" x14ac:dyDescent="0.25">
      <c r="A25870">
        <v>16385</v>
      </c>
      <c r="B25870" t="s">
        <v>46473</v>
      </c>
      <c r="C25870" t="s">
        <v>47</v>
      </c>
      <c r="D25870" t="s">
        <v>122241</v>
      </c>
      <c r="E25870" s="3">
        <v>41803</v>
      </c>
      <c r="F25870">
        <v>109900</v>
      </c>
      <c r="G25870" t="s">
        <v>46474</v>
      </c>
      <c r="H25870" t="s">
        <v>22</v>
      </c>
      <c r="I25870" t="s">
        <v>188424</v>
      </c>
      <c r="J25870" t="s">
        <v>188424</v>
      </c>
      <c r="K25870">
        <v>0</v>
      </c>
      <c r="L25870" t="s">
        <v>188424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</row>
    <row r="25871" spans="1:19" x14ac:dyDescent="0.25">
      <c r="A25871">
        <v>34251</v>
      </c>
      <c r="B25871" t="s">
        <v>46475</v>
      </c>
      <c r="C25871" t="s">
        <v>47</v>
      </c>
      <c r="D25871" t="s">
        <v>122241</v>
      </c>
      <c r="E25871" s="3">
        <v>42192</v>
      </c>
      <c r="F25871">
        <v>96500</v>
      </c>
      <c r="G25871" t="s">
        <v>46476</v>
      </c>
      <c r="H25871" t="s">
        <v>22</v>
      </c>
      <c r="I25871" t="s">
        <v>188424</v>
      </c>
      <c r="J25871" t="s">
        <v>188424</v>
      </c>
      <c r="K25871">
        <v>0</v>
      </c>
      <c r="L25871" t="s">
        <v>188424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</row>
    <row r="25872" spans="1:19" x14ac:dyDescent="0.25">
      <c r="A25872">
        <v>15187</v>
      </c>
      <c r="B25872" t="s">
        <v>46477</v>
      </c>
      <c r="C25872" t="s">
        <v>47</v>
      </c>
      <c r="D25872" t="s">
        <v>122241</v>
      </c>
      <c r="E25872" s="3">
        <v>41764</v>
      </c>
      <c r="F25872">
        <v>98500</v>
      </c>
      <c r="G25872" t="s">
        <v>46478</v>
      </c>
      <c r="H25872" t="s">
        <v>22</v>
      </c>
      <c r="I25872" t="s">
        <v>188424</v>
      </c>
      <c r="J25872" t="s">
        <v>188424</v>
      </c>
      <c r="K25872">
        <v>0</v>
      </c>
      <c r="L25872" t="s">
        <v>188424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</row>
    <row r="25873" spans="1:19" x14ac:dyDescent="0.25">
      <c r="A25873">
        <v>37643</v>
      </c>
      <c r="B25873" t="s">
        <v>46479</v>
      </c>
      <c r="C25873" t="s">
        <v>47</v>
      </c>
      <c r="D25873" t="s">
        <v>122243</v>
      </c>
      <c r="E25873" s="3">
        <v>42263</v>
      </c>
      <c r="F25873">
        <v>249000</v>
      </c>
      <c r="G25873" t="s">
        <v>46480</v>
      </c>
      <c r="H25873" t="s">
        <v>22</v>
      </c>
      <c r="I25873" t="s">
        <v>188424</v>
      </c>
      <c r="J25873" t="s">
        <v>188424</v>
      </c>
      <c r="K25873">
        <v>0</v>
      </c>
      <c r="L25873" t="s">
        <v>188424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0</v>
      </c>
      <c r="S25873">
        <v>0</v>
      </c>
    </row>
    <row r="25874" spans="1:19" x14ac:dyDescent="0.25">
      <c r="A25874">
        <v>11501</v>
      </c>
      <c r="B25874" t="s">
        <v>46481</v>
      </c>
      <c r="C25874" t="s">
        <v>47</v>
      </c>
      <c r="D25874" t="s">
        <v>122243</v>
      </c>
      <c r="E25874" s="3">
        <v>41656</v>
      </c>
      <c r="F25874">
        <v>231650</v>
      </c>
      <c r="G25874" t="s">
        <v>46482</v>
      </c>
      <c r="H25874" t="s">
        <v>22</v>
      </c>
      <c r="I25874" t="s">
        <v>188424</v>
      </c>
      <c r="J25874" t="s">
        <v>188424</v>
      </c>
      <c r="K25874">
        <v>0</v>
      </c>
      <c r="L25874" t="s">
        <v>188424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</row>
    <row r="25875" spans="1:19" x14ac:dyDescent="0.25">
      <c r="A25875">
        <v>2839</v>
      </c>
      <c r="B25875" t="s">
        <v>46481</v>
      </c>
      <c r="C25875" t="s">
        <v>47</v>
      </c>
      <c r="D25875" t="s">
        <v>122243</v>
      </c>
      <c r="E25875" s="3">
        <v>41418</v>
      </c>
      <c r="F25875">
        <v>235000</v>
      </c>
      <c r="G25875" t="s">
        <v>46483</v>
      </c>
      <c r="H25875" t="s">
        <v>22</v>
      </c>
      <c r="I25875" t="s">
        <v>188424</v>
      </c>
      <c r="J25875" t="s">
        <v>188424</v>
      </c>
      <c r="K25875">
        <v>0</v>
      </c>
      <c r="L25875" t="s">
        <v>188424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</row>
    <row r="25876" spans="1:19" x14ac:dyDescent="0.25">
      <c r="A25876">
        <v>39110</v>
      </c>
      <c r="B25876" t="s">
        <v>46484</v>
      </c>
      <c r="C25876" t="s">
        <v>47</v>
      </c>
      <c r="D25876" t="s">
        <v>122243</v>
      </c>
      <c r="E25876" s="3">
        <v>42291</v>
      </c>
      <c r="F25876">
        <v>248000</v>
      </c>
      <c r="G25876" t="s">
        <v>46485</v>
      </c>
      <c r="H25876" t="s">
        <v>22</v>
      </c>
      <c r="I25876" t="s">
        <v>188424</v>
      </c>
      <c r="J25876" t="s">
        <v>188424</v>
      </c>
      <c r="K25876">
        <v>0</v>
      </c>
      <c r="L25876" t="s">
        <v>188424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</row>
    <row r="25877" spans="1:19" x14ac:dyDescent="0.25">
      <c r="A25877">
        <v>34252</v>
      </c>
      <c r="B25877" t="s">
        <v>46486</v>
      </c>
      <c r="C25877" t="s">
        <v>47</v>
      </c>
      <c r="D25877" t="s">
        <v>122244</v>
      </c>
      <c r="E25877" s="3">
        <v>42214</v>
      </c>
      <c r="F25877">
        <v>535000</v>
      </c>
      <c r="G25877" t="s">
        <v>46487</v>
      </c>
      <c r="H25877" t="s">
        <v>22</v>
      </c>
      <c r="I25877" t="s">
        <v>188424</v>
      </c>
      <c r="J25877" t="s">
        <v>188424</v>
      </c>
      <c r="K25877">
        <v>0</v>
      </c>
      <c r="L25877" t="s">
        <v>188424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</row>
    <row r="25878" spans="1:19" x14ac:dyDescent="0.25">
      <c r="A25878">
        <v>55619</v>
      </c>
      <c r="B25878" t="s">
        <v>46488</v>
      </c>
      <c r="C25878" t="s">
        <v>47</v>
      </c>
      <c r="D25878" t="s">
        <v>122245</v>
      </c>
      <c r="E25878" s="3">
        <v>42650</v>
      </c>
      <c r="F25878">
        <v>309900</v>
      </c>
      <c r="G25878" t="s">
        <v>46489</v>
      </c>
      <c r="H25878" t="s">
        <v>22</v>
      </c>
      <c r="I25878" t="s">
        <v>188424</v>
      </c>
      <c r="J25878" t="s">
        <v>188424</v>
      </c>
      <c r="K25878">
        <v>0</v>
      </c>
      <c r="L25878" t="s">
        <v>188424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</row>
    <row r="25879" spans="1:19" x14ac:dyDescent="0.25">
      <c r="A25879">
        <v>55620</v>
      </c>
      <c r="B25879" t="s">
        <v>46490</v>
      </c>
      <c r="C25879" t="s">
        <v>47</v>
      </c>
      <c r="D25879" t="s">
        <v>122245</v>
      </c>
      <c r="E25879" s="3">
        <v>42674</v>
      </c>
      <c r="F25879">
        <v>539000</v>
      </c>
      <c r="G25879" t="s">
        <v>46491</v>
      </c>
      <c r="H25879" t="s">
        <v>22</v>
      </c>
      <c r="I25879" t="s">
        <v>188424</v>
      </c>
      <c r="J25879" t="s">
        <v>188424</v>
      </c>
      <c r="K25879">
        <v>0</v>
      </c>
      <c r="L25879" t="s">
        <v>188424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</row>
    <row r="25880" spans="1:19" x14ac:dyDescent="0.25">
      <c r="A25880">
        <v>35988</v>
      </c>
      <c r="B25880" t="s">
        <v>46492</v>
      </c>
      <c r="C25880" t="s">
        <v>47</v>
      </c>
      <c r="D25880" t="s">
        <v>122244</v>
      </c>
      <c r="E25880" s="3">
        <v>42219</v>
      </c>
      <c r="F25880">
        <v>319900</v>
      </c>
      <c r="G25880" t="s">
        <v>46493</v>
      </c>
      <c r="H25880" t="s">
        <v>22</v>
      </c>
      <c r="I25880" t="s">
        <v>188424</v>
      </c>
      <c r="J25880" t="s">
        <v>188424</v>
      </c>
      <c r="K25880">
        <v>0</v>
      </c>
      <c r="L25880" t="s">
        <v>188424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</row>
    <row r="25881" spans="1:19" x14ac:dyDescent="0.25">
      <c r="A25881">
        <v>13030</v>
      </c>
      <c r="B25881" t="s">
        <v>46494</v>
      </c>
      <c r="C25881" t="s">
        <v>47</v>
      </c>
      <c r="D25881" t="s">
        <v>122244</v>
      </c>
      <c r="E25881" s="3">
        <v>41709</v>
      </c>
      <c r="F25881">
        <v>333000</v>
      </c>
      <c r="G25881" t="s">
        <v>46495</v>
      </c>
      <c r="H25881" t="s">
        <v>22</v>
      </c>
      <c r="I25881" t="s">
        <v>188424</v>
      </c>
      <c r="J25881" t="s">
        <v>188424</v>
      </c>
      <c r="K25881">
        <v>0</v>
      </c>
      <c r="L25881" t="s">
        <v>188424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</row>
    <row r="25882" spans="1:19" x14ac:dyDescent="0.25">
      <c r="A25882">
        <v>48110</v>
      </c>
      <c r="B25882" t="s">
        <v>46496</v>
      </c>
      <c r="C25882" t="s">
        <v>47</v>
      </c>
      <c r="D25882" t="s">
        <v>122245</v>
      </c>
      <c r="E25882" s="3">
        <v>42500</v>
      </c>
      <c r="F25882">
        <v>612000</v>
      </c>
      <c r="G25882" t="s">
        <v>46497</v>
      </c>
      <c r="H25882" t="s">
        <v>22</v>
      </c>
      <c r="I25882" t="s">
        <v>188424</v>
      </c>
      <c r="J25882" t="s">
        <v>188424</v>
      </c>
      <c r="K25882">
        <v>0</v>
      </c>
      <c r="L25882" t="s">
        <v>188424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</row>
    <row r="25883" spans="1:19" x14ac:dyDescent="0.25">
      <c r="A25883">
        <v>4040</v>
      </c>
      <c r="B25883" t="s">
        <v>46498</v>
      </c>
      <c r="C25883" t="s">
        <v>47</v>
      </c>
      <c r="D25883" t="s">
        <v>122244</v>
      </c>
      <c r="E25883" s="3">
        <v>41430</v>
      </c>
      <c r="F25883">
        <v>390000</v>
      </c>
      <c r="G25883" t="s">
        <v>46499</v>
      </c>
      <c r="H25883" t="s">
        <v>22</v>
      </c>
      <c r="I25883" t="s">
        <v>188424</v>
      </c>
      <c r="J25883" t="s">
        <v>188424</v>
      </c>
      <c r="K25883">
        <v>0</v>
      </c>
      <c r="L25883" t="s">
        <v>188424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</row>
    <row r="25884" spans="1:19" x14ac:dyDescent="0.25">
      <c r="A25884">
        <v>20862</v>
      </c>
      <c r="B25884" t="s">
        <v>46500</v>
      </c>
      <c r="C25884" t="s">
        <v>47</v>
      </c>
      <c r="D25884" t="s">
        <v>122244</v>
      </c>
      <c r="E25884" s="3">
        <v>41886</v>
      </c>
      <c r="F25884">
        <v>332000</v>
      </c>
      <c r="G25884" t="s">
        <v>46501</v>
      </c>
      <c r="H25884" t="s">
        <v>22</v>
      </c>
      <c r="I25884" t="s">
        <v>188424</v>
      </c>
      <c r="J25884" t="s">
        <v>188424</v>
      </c>
      <c r="K25884">
        <v>0</v>
      </c>
      <c r="L25884" t="s">
        <v>188424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</row>
    <row r="25885" spans="1:19" x14ac:dyDescent="0.25">
      <c r="A25885">
        <v>24640</v>
      </c>
      <c r="B25885" t="s">
        <v>46502</v>
      </c>
      <c r="C25885" t="s">
        <v>47</v>
      </c>
      <c r="D25885" t="s">
        <v>122244</v>
      </c>
      <c r="E25885" s="3">
        <v>41975</v>
      </c>
      <c r="F25885">
        <v>302500</v>
      </c>
      <c r="G25885" t="s">
        <v>46503</v>
      </c>
      <c r="H25885" t="s">
        <v>22</v>
      </c>
      <c r="I25885" t="s">
        <v>188424</v>
      </c>
      <c r="J25885" t="s">
        <v>188424</v>
      </c>
      <c r="K25885">
        <v>0</v>
      </c>
      <c r="L25885" t="s">
        <v>188424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</row>
    <row r="25886" spans="1:19" x14ac:dyDescent="0.25">
      <c r="A25886">
        <v>49965</v>
      </c>
      <c r="B25886" t="s">
        <v>46504</v>
      </c>
      <c r="C25886" t="s">
        <v>47</v>
      </c>
      <c r="D25886" t="s">
        <v>122245</v>
      </c>
      <c r="E25886" s="3">
        <v>42538</v>
      </c>
      <c r="F25886">
        <v>412000</v>
      </c>
      <c r="G25886" t="s">
        <v>46505</v>
      </c>
      <c r="H25886" t="s">
        <v>22</v>
      </c>
      <c r="I25886" t="s">
        <v>188424</v>
      </c>
      <c r="J25886" t="s">
        <v>188424</v>
      </c>
      <c r="K25886">
        <v>0</v>
      </c>
      <c r="L25886" t="s">
        <v>188424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</row>
    <row r="25887" spans="1:19" x14ac:dyDescent="0.25">
      <c r="A25887">
        <v>35989</v>
      </c>
      <c r="B25887" t="s">
        <v>46506</v>
      </c>
      <c r="C25887" t="s">
        <v>47</v>
      </c>
      <c r="D25887" t="s">
        <v>122244</v>
      </c>
      <c r="E25887" s="3">
        <v>42229</v>
      </c>
      <c r="F25887">
        <v>395000</v>
      </c>
      <c r="G25887" t="s">
        <v>46507</v>
      </c>
      <c r="H25887" t="s">
        <v>22</v>
      </c>
      <c r="I25887" t="s">
        <v>188424</v>
      </c>
      <c r="J25887" t="s">
        <v>188424</v>
      </c>
      <c r="K25887">
        <v>0</v>
      </c>
      <c r="L25887" t="s">
        <v>188424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</row>
    <row r="25888" spans="1:19" x14ac:dyDescent="0.25">
      <c r="A25888">
        <v>2840</v>
      </c>
      <c r="B25888" t="s">
        <v>46508</v>
      </c>
      <c r="C25888" t="s">
        <v>47</v>
      </c>
      <c r="D25888" t="s">
        <v>122244</v>
      </c>
      <c r="E25888" s="3">
        <v>41425</v>
      </c>
      <c r="F25888">
        <v>520000</v>
      </c>
      <c r="G25888" t="s">
        <v>46509</v>
      </c>
      <c r="H25888" t="s">
        <v>22</v>
      </c>
      <c r="I25888" t="s">
        <v>188424</v>
      </c>
      <c r="J25888" t="s">
        <v>188424</v>
      </c>
      <c r="K25888">
        <v>0</v>
      </c>
      <c r="L25888" t="s">
        <v>188424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</row>
    <row r="25889" spans="1:19" x14ac:dyDescent="0.25">
      <c r="A25889">
        <v>30561</v>
      </c>
      <c r="B25889" t="s">
        <v>46510</v>
      </c>
      <c r="C25889" t="s">
        <v>47</v>
      </c>
      <c r="D25889" t="s">
        <v>122244</v>
      </c>
      <c r="E25889" s="3">
        <v>42142</v>
      </c>
      <c r="F25889">
        <v>655000</v>
      </c>
      <c r="G25889" t="s">
        <v>46511</v>
      </c>
      <c r="H25889" t="s">
        <v>22</v>
      </c>
      <c r="I25889" t="s">
        <v>188424</v>
      </c>
      <c r="J25889" t="s">
        <v>188424</v>
      </c>
      <c r="K25889">
        <v>0</v>
      </c>
      <c r="L25889" t="s">
        <v>188424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</row>
    <row r="25890" spans="1:19" x14ac:dyDescent="0.25">
      <c r="A25890">
        <v>25892</v>
      </c>
      <c r="B25890" t="s">
        <v>46512</v>
      </c>
      <c r="C25890" t="s">
        <v>47</v>
      </c>
      <c r="D25890" t="s">
        <v>122244</v>
      </c>
      <c r="E25890" s="3">
        <v>42020</v>
      </c>
      <c r="F25890">
        <v>419000</v>
      </c>
      <c r="G25890" t="s">
        <v>46513</v>
      </c>
      <c r="H25890" t="s">
        <v>22</v>
      </c>
      <c r="I25890" t="s">
        <v>188424</v>
      </c>
      <c r="J25890" t="s">
        <v>188424</v>
      </c>
      <c r="K25890">
        <v>0</v>
      </c>
      <c r="L25890" t="s">
        <v>188424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</row>
    <row r="25891" spans="1:19" x14ac:dyDescent="0.25">
      <c r="A25891">
        <v>15188</v>
      </c>
      <c r="B25891" t="s">
        <v>46514</v>
      </c>
      <c r="C25891" t="s">
        <v>5594</v>
      </c>
      <c r="D25891" t="s">
        <v>122244</v>
      </c>
      <c r="E25891" s="3">
        <v>41778</v>
      </c>
      <c r="F25891">
        <v>420000</v>
      </c>
      <c r="G25891" t="s">
        <v>46515</v>
      </c>
      <c r="H25891" t="s">
        <v>22</v>
      </c>
      <c r="I25891" t="s">
        <v>188424</v>
      </c>
      <c r="J25891" t="s">
        <v>188424</v>
      </c>
      <c r="K25891">
        <v>0</v>
      </c>
      <c r="L25891" t="s">
        <v>188424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</row>
    <row r="25892" spans="1:19" x14ac:dyDescent="0.25">
      <c r="A25892">
        <v>30562</v>
      </c>
      <c r="B25892" t="s">
        <v>46516</v>
      </c>
      <c r="C25892" t="s">
        <v>47</v>
      </c>
      <c r="D25892" t="s">
        <v>122246</v>
      </c>
      <c r="E25892" s="3">
        <v>42151</v>
      </c>
      <c r="F25892">
        <v>267000</v>
      </c>
      <c r="G25892" t="s">
        <v>46517</v>
      </c>
      <c r="H25892" t="s">
        <v>22</v>
      </c>
      <c r="I25892" t="s">
        <v>188424</v>
      </c>
      <c r="J25892" t="s">
        <v>188424</v>
      </c>
      <c r="K25892">
        <v>0</v>
      </c>
      <c r="L25892" t="s">
        <v>188424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</row>
    <row r="25893" spans="1:19" x14ac:dyDescent="0.25">
      <c r="A25893">
        <v>9544</v>
      </c>
      <c r="B25893" t="s">
        <v>46518</v>
      </c>
      <c r="C25893" t="s">
        <v>47</v>
      </c>
      <c r="D25893" t="s">
        <v>122246</v>
      </c>
      <c r="E25893" s="3">
        <v>41579</v>
      </c>
      <c r="F25893">
        <v>209000</v>
      </c>
      <c r="G25893" t="s">
        <v>46519</v>
      </c>
      <c r="H25893" t="s">
        <v>22</v>
      </c>
      <c r="I25893" t="s">
        <v>188424</v>
      </c>
      <c r="J25893" t="s">
        <v>188424</v>
      </c>
      <c r="K25893">
        <v>0</v>
      </c>
      <c r="L25893" t="s">
        <v>188424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</row>
    <row r="25894" spans="1:19" x14ac:dyDescent="0.25">
      <c r="A25894">
        <v>4041</v>
      </c>
      <c r="B25894" t="s">
        <v>46520</v>
      </c>
      <c r="C25894" t="s">
        <v>47</v>
      </c>
      <c r="D25894" t="s">
        <v>122246</v>
      </c>
      <c r="E25894" s="3">
        <v>41450</v>
      </c>
      <c r="F25894">
        <v>196000</v>
      </c>
      <c r="G25894" t="s">
        <v>46521</v>
      </c>
      <c r="H25894" t="s">
        <v>22</v>
      </c>
      <c r="I25894" t="s">
        <v>188424</v>
      </c>
      <c r="J25894" t="s">
        <v>188424</v>
      </c>
      <c r="K25894">
        <v>0</v>
      </c>
      <c r="L25894" t="s">
        <v>188424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</row>
    <row r="25895" spans="1:19" x14ac:dyDescent="0.25">
      <c r="A25895">
        <v>19352</v>
      </c>
      <c r="B25895" t="s">
        <v>46522</v>
      </c>
      <c r="C25895" t="s">
        <v>47</v>
      </c>
      <c r="D25895" t="s">
        <v>122246</v>
      </c>
      <c r="E25895" s="3">
        <v>41877</v>
      </c>
      <c r="F25895">
        <v>212500</v>
      </c>
      <c r="G25895" t="s">
        <v>46523</v>
      </c>
      <c r="H25895" t="s">
        <v>22</v>
      </c>
      <c r="I25895" t="s">
        <v>188424</v>
      </c>
      <c r="J25895" t="s">
        <v>188424</v>
      </c>
      <c r="K25895">
        <v>0</v>
      </c>
      <c r="L25895" t="s">
        <v>188424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</row>
    <row r="25896" spans="1:19" x14ac:dyDescent="0.25">
      <c r="A25896">
        <v>37644</v>
      </c>
      <c r="B25896" t="s">
        <v>46524</v>
      </c>
      <c r="C25896" t="s">
        <v>47</v>
      </c>
      <c r="D25896" t="s">
        <v>122247</v>
      </c>
      <c r="E25896" s="3">
        <v>42265</v>
      </c>
      <c r="F25896">
        <v>154000</v>
      </c>
      <c r="G25896" t="s">
        <v>46525</v>
      </c>
      <c r="H25896" t="s">
        <v>22</v>
      </c>
      <c r="I25896" t="s">
        <v>188424</v>
      </c>
      <c r="J25896" t="s">
        <v>188424</v>
      </c>
      <c r="K25896">
        <v>0</v>
      </c>
      <c r="L25896" t="s">
        <v>188424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</row>
    <row r="25897" spans="1:19" x14ac:dyDescent="0.25">
      <c r="A25897">
        <v>20863</v>
      </c>
      <c r="B25897" t="s">
        <v>46526</v>
      </c>
      <c r="C25897" t="s">
        <v>47</v>
      </c>
      <c r="D25897" t="s">
        <v>122247</v>
      </c>
      <c r="E25897" s="3">
        <v>41906</v>
      </c>
      <c r="F25897">
        <v>160000</v>
      </c>
      <c r="G25897" t="s">
        <v>46527</v>
      </c>
      <c r="H25897" t="s">
        <v>22</v>
      </c>
      <c r="I25897" t="s">
        <v>188424</v>
      </c>
      <c r="J25897" t="s">
        <v>188424</v>
      </c>
      <c r="K25897">
        <v>0</v>
      </c>
      <c r="L25897" t="s">
        <v>188424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0</v>
      </c>
    </row>
    <row r="25898" spans="1:19" x14ac:dyDescent="0.25">
      <c r="A25898">
        <v>48111</v>
      </c>
      <c r="B25898" t="s">
        <v>46526</v>
      </c>
      <c r="C25898" t="s">
        <v>47</v>
      </c>
      <c r="D25898" t="s">
        <v>122248</v>
      </c>
      <c r="E25898" s="3">
        <v>42515</v>
      </c>
      <c r="F25898">
        <v>163000</v>
      </c>
      <c r="G25898" t="s">
        <v>46528</v>
      </c>
      <c r="H25898" t="s">
        <v>22</v>
      </c>
      <c r="I25898" t="s">
        <v>188424</v>
      </c>
      <c r="J25898" t="s">
        <v>188424</v>
      </c>
      <c r="K25898">
        <v>0</v>
      </c>
      <c r="L25898" t="s">
        <v>188424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</row>
    <row r="25899" spans="1:19" x14ac:dyDescent="0.25">
      <c r="A25899">
        <v>49966</v>
      </c>
      <c r="B25899" t="s">
        <v>46529</v>
      </c>
      <c r="C25899" t="s">
        <v>47</v>
      </c>
      <c r="D25899" t="s">
        <v>122248</v>
      </c>
      <c r="E25899" s="3">
        <v>42551</v>
      </c>
      <c r="F25899">
        <v>183000</v>
      </c>
      <c r="G25899" t="s">
        <v>46530</v>
      </c>
      <c r="H25899" t="s">
        <v>22</v>
      </c>
      <c r="I25899" t="s">
        <v>188424</v>
      </c>
      <c r="J25899" t="s">
        <v>188424</v>
      </c>
      <c r="K25899">
        <v>0</v>
      </c>
      <c r="L25899" t="s">
        <v>188424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</row>
    <row r="25900" spans="1:19" x14ac:dyDescent="0.25">
      <c r="A25900">
        <v>40257</v>
      </c>
      <c r="B25900" t="s">
        <v>46531</v>
      </c>
      <c r="C25900" t="s">
        <v>47</v>
      </c>
      <c r="D25900" t="s">
        <v>122247</v>
      </c>
      <c r="E25900" s="3">
        <v>42331</v>
      </c>
      <c r="F25900">
        <v>154500</v>
      </c>
      <c r="G25900" t="s">
        <v>46532</v>
      </c>
      <c r="H25900" t="s">
        <v>22</v>
      </c>
      <c r="I25900" t="s">
        <v>188424</v>
      </c>
      <c r="J25900" t="s">
        <v>188424</v>
      </c>
      <c r="K25900">
        <v>0</v>
      </c>
      <c r="L25900" t="s">
        <v>188424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</row>
    <row r="25901" spans="1:19" x14ac:dyDescent="0.25">
      <c r="A25901">
        <v>13031</v>
      </c>
      <c r="B25901" t="s">
        <v>46533</v>
      </c>
      <c r="C25901" t="s">
        <v>47</v>
      </c>
      <c r="D25901" t="s">
        <v>122249</v>
      </c>
      <c r="E25901" s="3">
        <v>41711</v>
      </c>
      <c r="F25901">
        <v>375000</v>
      </c>
      <c r="G25901" t="s">
        <v>46534</v>
      </c>
      <c r="H25901" t="s">
        <v>22</v>
      </c>
      <c r="I25901" t="s">
        <v>188424</v>
      </c>
      <c r="J25901" t="s">
        <v>188424</v>
      </c>
      <c r="K25901">
        <v>0</v>
      </c>
      <c r="L25901" t="s">
        <v>188424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</row>
    <row r="25902" spans="1:19" x14ac:dyDescent="0.25">
      <c r="A25902">
        <v>4042</v>
      </c>
      <c r="B25902" t="s">
        <v>46535</v>
      </c>
      <c r="C25902" t="s">
        <v>47</v>
      </c>
      <c r="D25902" t="s">
        <v>122250</v>
      </c>
      <c r="E25902" s="3">
        <v>41443</v>
      </c>
      <c r="F25902">
        <v>393000</v>
      </c>
      <c r="G25902" t="s">
        <v>46536</v>
      </c>
      <c r="H25902" t="s">
        <v>22</v>
      </c>
      <c r="I25902" t="s">
        <v>188424</v>
      </c>
      <c r="J25902" t="s">
        <v>188424</v>
      </c>
      <c r="K25902">
        <v>0</v>
      </c>
      <c r="L25902" t="s">
        <v>188424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</row>
    <row r="25903" spans="1:19" x14ac:dyDescent="0.25">
      <c r="A25903">
        <v>39111</v>
      </c>
      <c r="B25903" t="s">
        <v>46535</v>
      </c>
      <c r="C25903" t="s">
        <v>47</v>
      </c>
      <c r="D25903" t="s">
        <v>122250</v>
      </c>
      <c r="E25903" s="3">
        <v>42299</v>
      </c>
      <c r="F25903">
        <v>450000</v>
      </c>
      <c r="G25903" t="s">
        <v>46537</v>
      </c>
      <c r="H25903" t="s">
        <v>22</v>
      </c>
      <c r="I25903" t="s">
        <v>188424</v>
      </c>
      <c r="J25903" t="s">
        <v>188424</v>
      </c>
      <c r="K25903">
        <v>0</v>
      </c>
      <c r="L25903" t="s">
        <v>188424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</row>
    <row r="25904" spans="1:19" x14ac:dyDescent="0.25">
      <c r="A25904">
        <v>34253</v>
      </c>
      <c r="B25904" t="s">
        <v>46538</v>
      </c>
      <c r="C25904" t="s">
        <v>47</v>
      </c>
      <c r="D25904" t="s">
        <v>122251</v>
      </c>
      <c r="E25904" s="3">
        <v>42212</v>
      </c>
      <c r="F25904">
        <v>297000</v>
      </c>
      <c r="G25904" t="s">
        <v>46539</v>
      </c>
      <c r="H25904" t="s">
        <v>22</v>
      </c>
      <c r="I25904" t="s">
        <v>188424</v>
      </c>
      <c r="J25904" t="s">
        <v>188424</v>
      </c>
      <c r="K25904">
        <v>0</v>
      </c>
      <c r="L25904" t="s">
        <v>188424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</row>
    <row r="25905" spans="1:19" x14ac:dyDescent="0.25">
      <c r="A25905">
        <v>11502</v>
      </c>
      <c r="B25905" t="s">
        <v>46540</v>
      </c>
      <c r="C25905" t="s">
        <v>47</v>
      </c>
      <c r="D25905" t="s">
        <v>122252</v>
      </c>
      <c r="E25905" s="3">
        <v>41645</v>
      </c>
      <c r="F25905">
        <v>235000</v>
      </c>
      <c r="G25905" t="s">
        <v>46541</v>
      </c>
      <c r="H25905" t="s">
        <v>22</v>
      </c>
      <c r="I25905" t="s">
        <v>188424</v>
      </c>
      <c r="J25905" t="s">
        <v>188424</v>
      </c>
      <c r="K25905">
        <v>0</v>
      </c>
      <c r="L25905" t="s">
        <v>188424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</row>
    <row r="25906" spans="1:19" x14ac:dyDescent="0.25">
      <c r="A25906">
        <v>55621</v>
      </c>
      <c r="B25906" t="s">
        <v>46542</v>
      </c>
      <c r="C25906" t="s">
        <v>47</v>
      </c>
      <c r="D25906" t="s">
        <v>122253</v>
      </c>
      <c r="E25906" s="3">
        <v>42670</v>
      </c>
      <c r="F25906">
        <v>308000</v>
      </c>
      <c r="G25906" t="s">
        <v>46543</v>
      </c>
      <c r="H25906" t="s">
        <v>22</v>
      </c>
      <c r="I25906" t="s">
        <v>188424</v>
      </c>
      <c r="J25906" t="s">
        <v>188424</v>
      </c>
      <c r="K25906">
        <v>0</v>
      </c>
      <c r="L25906" t="s">
        <v>188424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</row>
    <row r="25907" spans="1:19" x14ac:dyDescent="0.25">
      <c r="A25907">
        <v>39112</v>
      </c>
      <c r="B25907" t="s">
        <v>46544</v>
      </c>
      <c r="C25907" t="s">
        <v>47</v>
      </c>
      <c r="D25907" t="s">
        <v>122254</v>
      </c>
      <c r="E25907" s="3">
        <v>42290</v>
      </c>
      <c r="F25907">
        <v>285500</v>
      </c>
      <c r="G25907" t="s">
        <v>46545</v>
      </c>
      <c r="H25907" t="s">
        <v>22</v>
      </c>
      <c r="I25907" t="s">
        <v>188424</v>
      </c>
      <c r="J25907" t="s">
        <v>188424</v>
      </c>
      <c r="K25907">
        <v>0</v>
      </c>
      <c r="L25907" t="s">
        <v>188424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</row>
    <row r="25908" spans="1:19" x14ac:dyDescent="0.25">
      <c r="A25908">
        <v>19353</v>
      </c>
      <c r="B25908" t="s">
        <v>46546</v>
      </c>
      <c r="C25908" t="s">
        <v>47</v>
      </c>
      <c r="D25908" t="s">
        <v>122255</v>
      </c>
      <c r="E25908" s="3">
        <v>41864</v>
      </c>
      <c r="F25908">
        <v>265000</v>
      </c>
      <c r="G25908" t="s">
        <v>46547</v>
      </c>
      <c r="H25908" t="s">
        <v>22</v>
      </c>
      <c r="I25908" t="s">
        <v>188424</v>
      </c>
      <c r="J25908" t="s">
        <v>188424</v>
      </c>
      <c r="K25908">
        <v>0</v>
      </c>
      <c r="L25908" t="s">
        <v>188424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</row>
    <row r="25909" spans="1:19" x14ac:dyDescent="0.25">
      <c r="A25909">
        <v>40258</v>
      </c>
      <c r="B25909" t="s">
        <v>46548</v>
      </c>
      <c r="C25909" t="s">
        <v>47</v>
      </c>
      <c r="D25909" t="s">
        <v>122256</v>
      </c>
      <c r="E25909" s="3">
        <v>42327</v>
      </c>
      <c r="F25909">
        <v>250000</v>
      </c>
      <c r="G25909" t="s">
        <v>46549</v>
      </c>
      <c r="H25909" t="s">
        <v>22</v>
      </c>
      <c r="I25909" t="s">
        <v>188424</v>
      </c>
      <c r="J25909" t="s">
        <v>188424</v>
      </c>
      <c r="K25909">
        <v>0</v>
      </c>
      <c r="L25909" t="s">
        <v>188424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</row>
    <row r="25910" spans="1:19" x14ac:dyDescent="0.25">
      <c r="A25910">
        <v>27774</v>
      </c>
      <c r="B25910" t="s">
        <v>46550</v>
      </c>
      <c r="C25910" t="s">
        <v>47</v>
      </c>
      <c r="D25910" t="s">
        <v>122257</v>
      </c>
      <c r="E25910" s="3">
        <v>42065</v>
      </c>
      <c r="F25910">
        <v>173000</v>
      </c>
      <c r="G25910" t="s">
        <v>46551</v>
      </c>
      <c r="H25910" t="s">
        <v>22</v>
      </c>
      <c r="I25910" t="s">
        <v>188424</v>
      </c>
      <c r="J25910" t="s">
        <v>188424</v>
      </c>
      <c r="K25910">
        <v>0</v>
      </c>
      <c r="L25910" t="s">
        <v>188424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</row>
    <row r="25911" spans="1:19" x14ac:dyDescent="0.25">
      <c r="A25911">
        <v>4043</v>
      </c>
      <c r="B25911" t="s">
        <v>46552</v>
      </c>
      <c r="C25911" t="s">
        <v>47</v>
      </c>
      <c r="D25911" t="s">
        <v>122258</v>
      </c>
      <c r="E25911" s="3">
        <v>41430</v>
      </c>
      <c r="F25911">
        <v>205000</v>
      </c>
      <c r="G25911" t="s">
        <v>46553</v>
      </c>
      <c r="H25911" t="s">
        <v>22</v>
      </c>
      <c r="I25911" t="s">
        <v>188424</v>
      </c>
      <c r="J25911" t="s">
        <v>188424</v>
      </c>
      <c r="K25911">
        <v>0</v>
      </c>
      <c r="L25911" t="s">
        <v>188424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</row>
    <row r="25912" spans="1:19" x14ac:dyDescent="0.25">
      <c r="A25912">
        <v>20864</v>
      </c>
      <c r="B25912" t="s">
        <v>46554</v>
      </c>
      <c r="C25912" t="s">
        <v>47</v>
      </c>
      <c r="D25912" t="s">
        <v>122259</v>
      </c>
      <c r="E25912" s="3">
        <v>41886</v>
      </c>
      <c r="F25912">
        <v>225000</v>
      </c>
      <c r="G25912" t="s">
        <v>46555</v>
      </c>
      <c r="H25912" t="s">
        <v>22</v>
      </c>
      <c r="I25912" t="s">
        <v>188424</v>
      </c>
      <c r="J25912" t="s">
        <v>188424</v>
      </c>
      <c r="K25912">
        <v>0</v>
      </c>
      <c r="L25912" t="s">
        <v>188424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</row>
    <row r="25913" spans="1:19" x14ac:dyDescent="0.25">
      <c r="A25913">
        <v>49967</v>
      </c>
      <c r="B25913" t="s">
        <v>46556</v>
      </c>
      <c r="C25913" t="s">
        <v>47</v>
      </c>
      <c r="D25913" t="s">
        <v>122260</v>
      </c>
      <c r="E25913" s="3">
        <v>42538</v>
      </c>
      <c r="F25913">
        <v>286700</v>
      </c>
      <c r="G25913" t="s">
        <v>46557</v>
      </c>
      <c r="H25913" t="s">
        <v>22</v>
      </c>
      <c r="I25913" t="s">
        <v>188424</v>
      </c>
      <c r="J25913" t="s">
        <v>188424</v>
      </c>
      <c r="K25913">
        <v>0</v>
      </c>
      <c r="L25913" t="s">
        <v>188424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</row>
    <row r="25914" spans="1:19" x14ac:dyDescent="0.25">
      <c r="A25914">
        <v>39113</v>
      </c>
      <c r="B25914" t="s">
        <v>46558</v>
      </c>
      <c r="C25914" t="s">
        <v>47</v>
      </c>
      <c r="D25914" t="s">
        <v>122261</v>
      </c>
      <c r="E25914" s="3">
        <v>42300</v>
      </c>
      <c r="F25914">
        <v>1175000</v>
      </c>
      <c r="G25914" t="s">
        <v>46559</v>
      </c>
      <c r="H25914" t="s">
        <v>22</v>
      </c>
      <c r="I25914" t="s">
        <v>188424</v>
      </c>
      <c r="J25914" t="s">
        <v>188424</v>
      </c>
      <c r="K25914">
        <v>0</v>
      </c>
      <c r="L25914" t="s">
        <v>188424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</row>
    <row r="25915" spans="1:19" x14ac:dyDescent="0.25">
      <c r="A25915">
        <v>39114</v>
      </c>
      <c r="B25915" t="s">
        <v>46560</v>
      </c>
      <c r="C25915" t="s">
        <v>47</v>
      </c>
      <c r="D25915" t="s">
        <v>122261</v>
      </c>
      <c r="E25915" s="3">
        <v>42300</v>
      </c>
      <c r="F25915">
        <v>1175000</v>
      </c>
      <c r="G25915" t="s">
        <v>46559</v>
      </c>
      <c r="H25915" t="s">
        <v>22</v>
      </c>
      <c r="I25915" t="s">
        <v>188424</v>
      </c>
      <c r="J25915" t="s">
        <v>188424</v>
      </c>
      <c r="K25915">
        <v>0</v>
      </c>
      <c r="L25915" t="s">
        <v>188424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</row>
    <row r="25916" spans="1:19" x14ac:dyDescent="0.25">
      <c r="A25916">
        <v>39115</v>
      </c>
      <c r="B25916" t="s">
        <v>46561</v>
      </c>
      <c r="C25916" t="s">
        <v>47</v>
      </c>
      <c r="D25916" t="s">
        <v>122261</v>
      </c>
      <c r="E25916" s="3">
        <v>42300</v>
      </c>
      <c r="F25916">
        <v>1175000</v>
      </c>
      <c r="G25916" t="s">
        <v>46559</v>
      </c>
      <c r="H25916" t="s">
        <v>22</v>
      </c>
      <c r="I25916" t="s">
        <v>188424</v>
      </c>
      <c r="J25916" t="s">
        <v>188424</v>
      </c>
      <c r="K25916">
        <v>0</v>
      </c>
      <c r="L25916" t="s">
        <v>188424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</row>
    <row r="25917" spans="1:19" x14ac:dyDescent="0.25">
      <c r="A25917">
        <v>39116</v>
      </c>
      <c r="B25917" t="s">
        <v>46562</v>
      </c>
      <c r="C25917" t="s">
        <v>47</v>
      </c>
      <c r="D25917" t="s">
        <v>122261</v>
      </c>
      <c r="E25917" s="3">
        <v>42300</v>
      </c>
      <c r="F25917">
        <v>1175000</v>
      </c>
      <c r="G25917" t="s">
        <v>46559</v>
      </c>
      <c r="H25917" t="s">
        <v>22</v>
      </c>
      <c r="I25917" t="s">
        <v>188424</v>
      </c>
      <c r="J25917" t="s">
        <v>188424</v>
      </c>
      <c r="K25917">
        <v>0</v>
      </c>
      <c r="L25917" t="s">
        <v>188424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</row>
    <row r="25918" spans="1:19" x14ac:dyDescent="0.25">
      <c r="A25918">
        <v>39117</v>
      </c>
      <c r="B25918" t="s">
        <v>46563</v>
      </c>
      <c r="C25918" t="s">
        <v>47</v>
      </c>
      <c r="D25918" t="s">
        <v>122261</v>
      </c>
      <c r="E25918" s="3">
        <v>42300</v>
      </c>
      <c r="F25918">
        <v>1175000</v>
      </c>
      <c r="G25918" t="s">
        <v>46559</v>
      </c>
      <c r="H25918" t="s">
        <v>22</v>
      </c>
      <c r="I25918" t="s">
        <v>188424</v>
      </c>
      <c r="J25918" t="s">
        <v>188424</v>
      </c>
      <c r="K25918">
        <v>0</v>
      </c>
      <c r="L25918" t="s">
        <v>188424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</row>
    <row r="25919" spans="1:19" x14ac:dyDescent="0.25">
      <c r="A25919">
        <v>39118</v>
      </c>
      <c r="B25919" t="s">
        <v>46564</v>
      </c>
      <c r="C25919" t="s">
        <v>47</v>
      </c>
      <c r="D25919" t="s">
        <v>122261</v>
      </c>
      <c r="E25919" s="3">
        <v>42300</v>
      </c>
      <c r="F25919">
        <v>1175000</v>
      </c>
      <c r="G25919" t="s">
        <v>46559</v>
      </c>
      <c r="H25919" t="s">
        <v>22</v>
      </c>
      <c r="I25919" t="s">
        <v>188424</v>
      </c>
      <c r="J25919" t="s">
        <v>188424</v>
      </c>
      <c r="K25919">
        <v>0</v>
      </c>
      <c r="L25919" t="s">
        <v>188424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</row>
    <row r="25920" spans="1:19" x14ac:dyDescent="0.25">
      <c r="A25920">
        <v>7723</v>
      </c>
      <c r="B25920" t="s">
        <v>46565</v>
      </c>
      <c r="C25920" t="s">
        <v>47</v>
      </c>
      <c r="D25920" t="s">
        <v>122262</v>
      </c>
      <c r="E25920" s="3">
        <v>41547</v>
      </c>
      <c r="F25920">
        <v>220000</v>
      </c>
      <c r="G25920" t="s">
        <v>46566</v>
      </c>
      <c r="H25920" t="s">
        <v>22</v>
      </c>
      <c r="I25920" t="s">
        <v>188424</v>
      </c>
      <c r="J25920" t="s">
        <v>188424</v>
      </c>
      <c r="K25920">
        <v>0</v>
      </c>
      <c r="L25920" t="s">
        <v>188424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</row>
    <row r="25921" spans="1:19" x14ac:dyDescent="0.25">
      <c r="A25921">
        <v>34254</v>
      </c>
      <c r="B25921" t="s">
        <v>46567</v>
      </c>
      <c r="C25921" t="s">
        <v>47</v>
      </c>
      <c r="D25921" t="s">
        <v>122262</v>
      </c>
      <c r="E25921" s="3">
        <v>42213</v>
      </c>
      <c r="F25921">
        <v>254500</v>
      </c>
      <c r="G25921" t="s">
        <v>46568</v>
      </c>
      <c r="H25921" t="s">
        <v>22</v>
      </c>
      <c r="I25921" t="s">
        <v>188424</v>
      </c>
      <c r="J25921" t="s">
        <v>188424</v>
      </c>
      <c r="K25921">
        <v>0</v>
      </c>
      <c r="L25921" t="s">
        <v>188424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</row>
    <row r="25922" spans="1:19" x14ac:dyDescent="0.25">
      <c r="A25922">
        <v>19354</v>
      </c>
      <c r="B25922" t="s">
        <v>46569</v>
      </c>
      <c r="C25922" t="s">
        <v>47</v>
      </c>
      <c r="D25922" t="s">
        <v>122262</v>
      </c>
      <c r="E25922" s="3">
        <v>41872</v>
      </c>
      <c r="F25922">
        <v>231000</v>
      </c>
      <c r="G25922" t="s">
        <v>46570</v>
      </c>
      <c r="H25922" t="s">
        <v>22</v>
      </c>
      <c r="I25922" t="s">
        <v>188424</v>
      </c>
      <c r="J25922" t="s">
        <v>188424</v>
      </c>
      <c r="K25922">
        <v>0</v>
      </c>
      <c r="L25922" t="s">
        <v>188424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</row>
    <row r="25923" spans="1:19" x14ac:dyDescent="0.25">
      <c r="A25923">
        <v>48112</v>
      </c>
      <c r="B25923" t="s">
        <v>46571</v>
      </c>
      <c r="C25923" t="s">
        <v>47</v>
      </c>
      <c r="D25923" t="s">
        <v>122263</v>
      </c>
      <c r="E25923" s="3">
        <v>42502</v>
      </c>
      <c r="F25923">
        <v>383500</v>
      </c>
      <c r="G25923" t="s">
        <v>46572</v>
      </c>
      <c r="H25923" t="s">
        <v>22</v>
      </c>
      <c r="I25923" t="s">
        <v>188424</v>
      </c>
      <c r="J25923" t="s">
        <v>188424</v>
      </c>
      <c r="K25923">
        <v>0</v>
      </c>
      <c r="L25923" t="s">
        <v>188424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</row>
    <row r="25924" spans="1:19" x14ac:dyDescent="0.25">
      <c r="A25924">
        <v>35990</v>
      </c>
      <c r="B25924" t="s">
        <v>46573</v>
      </c>
      <c r="C25924" t="s">
        <v>47</v>
      </c>
      <c r="D25924" t="s">
        <v>122264</v>
      </c>
      <c r="E25924" s="3">
        <v>42223</v>
      </c>
      <c r="F25924">
        <v>415000</v>
      </c>
      <c r="G25924" t="s">
        <v>46574</v>
      </c>
      <c r="H25924" t="s">
        <v>22</v>
      </c>
      <c r="I25924" t="s">
        <v>188424</v>
      </c>
      <c r="J25924" t="s">
        <v>188424</v>
      </c>
      <c r="K25924">
        <v>0</v>
      </c>
      <c r="L25924" t="s">
        <v>188424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</row>
    <row r="25925" spans="1:19" x14ac:dyDescent="0.25">
      <c r="A25925">
        <v>17892</v>
      </c>
      <c r="B25925" t="s">
        <v>46575</v>
      </c>
      <c r="C25925" t="s">
        <v>47</v>
      </c>
      <c r="D25925" t="s">
        <v>122264</v>
      </c>
      <c r="E25925" s="3">
        <v>41848</v>
      </c>
      <c r="F25925">
        <v>268000</v>
      </c>
      <c r="G25925" t="s">
        <v>46576</v>
      </c>
      <c r="H25925" t="s">
        <v>22</v>
      </c>
      <c r="I25925" t="s">
        <v>188424</v>
      </c>
      <c r="J25925" t="s">
        <v>188424</v>
      </c>
      <c r="K25925">
        <v>0</v>
      </c>
      <c r="L25925" t="s">
        <v>188424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</row>
    <row r="25926" spans="1:19" x14ac:dyDescent="0.25">
      <c r="A25926">
        <v>16386</v>
      </c>
      <c r="B25926" t="s">
        <v>46577</v>
      </c>
      <c r="C25926" t="s">
        <v>47</v>
      </c>
      <c r="D25926" t="s">
        <v>122264</v>
      </c>
      <c r="E25926" s="3">
        <v>41817</v>
      </c>
      <c r="F25926">
        <v>290000</v>
      </c>
      <c r="G25926" t="s">
        <v>46578</v>
      </c>
      <c r="H25926" t="s">
        <v>22</v>
      </c>
      <c r="I25926" t="s">
        <v>188424</v>
      </c>
      <c r="J25926" t="s">
        <v>188424</v>
      </c>
      <c r="K25926">
        <v>0</v>
      </c>
      <c r="L25926" t="s">
        <v>188424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</row>
    <row r="25927" spans="1:19" x14ac:dyDescent="0.25">
      <c r="A25927">
        <v>42772</v>
      </c>
      <c r="B25927" t="s">
        <v>46579</v>
      </c>
      <c r="C25927" t="s">
        <v>47</v>
      </c>
      <c r="D25927" t="s">
        <v>122264</v>
      </c>
      <c r="E25927" s="3">
        <v>42383</v>
      </c>
      <c r="F25927">
        <v>431000</v>
      </c>
      <c r="G25927" t="s">
        <v>46580</v>
      </c>
      <c r="H25927" t="s">
        <v>22</v>
      </c>
      <c r="I25927" t="s">
        <v>188424</v>
      </c>
      <c r="J25927" t="s">
        <v>188424</v>
      </c>
      <c r="K25927">
        <v>0</v>
      </c>
      <c r="L25927" t="s">
        <v>188424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</row>
    <row r="25928" spans="1:19" x14ac:dyDescent="0.25">
      <c r="A25928">
        <v>1005</v>
      </c>
      <c r="B25928" t="s">
        <v>46581</v>
      </c>
      <c r="C25928" t="s">
        <v>47</v>
      </c>
      <c r="D25928" t="s">
        <v>122264</v>
      </c>
      <c r="E25928" s="3">
        <v>41348</v>
      </c>
      <c r="F25928">
        <v>295000</v>
      </c>
      <c r="G25928" t="s">
        <v>46582</v>
      </c>
      <c r="H25928" t="s">
        <v>22</v>
      </c>
      <c r="I25928" t="s">
        <v>188424</v>
      </c>
      <c r="J25928" t="s">
        <v>188424</v>
      </c>
      <c r="K25928">
        <v>0</v>
      </c>
      <c r="L25928" t="s">
        <v>188424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</row>
    <row r="25929" spans="1:19" x14ac:dyDescent="0.25">
      <c r="A25929">
        <v>43808</v>
      </c>
      <c r="B25929" t="s">
        <v>46581</v>
      </c>
      <c r="C25929" t="s">
        <v>47</v>
      </c>
      <c r="D25929" t="s">
        <v>122264</v>
      </c>
      <c r="E25929" s="3">
        <v>42422</v>
      </c>
      <c r="F25929">
        <v>415000</v>
      </c>
      <c r="G25929" t="s">
        <v>46583</v>
      </c>
      <c r="H25929" t="s">
        <v>22</v>
      </c>
      <c r="I25929" t="s">
        <v>188424</v>
      </c>
      <c r="J25929" t="s">
        <v>188424</v>
      </c>
      <c r="K25929">
        <v>0</v>
      </c>
      <c r="L25929" t="s">
        <v>188424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</row>
    <row r="25930" spans="1:19" x14ac:dyDescent="0.25">
      <c r="A25930">
        <v>32434</v>
      </c>
      <c r="B25930" t="s">
        <v>46584</v>
      </c>
      <c r="C25930" t="s">
        <v>47</v>
      </c>
      <c r="D25930" t="s">
        <v>122264</v>
      </c>
      <c r="E25930" s="3">
        <v>42173</v>
      </c>
      <c r="F25930">
        <v>546000</v>
      </c>
      <c r="G25930" t="s">
        <v>46585</v>
      </c>
      <c r="H25930" t="s">
        <v>22</v>
      </c>
      <c r="I25930" t="s">
        <v>188424</v>
      </c>
      <c r="J25930" t="s">
        <v>188424</v>
      </c>
      <c r="K25930">
        <v>0</v>
      </c>
      <c r="L25930" t="s">
        <v>188424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</row>
    <row r="25931" spans="1:19" x14ac:dyDescent="0.25">
      <c r="A25931">
        <v>55622</v>
      </c>
      <c r="B25931" t="s">
        <v>46586</v>
      </c>
      <c r="C25931" t="s">
        <v>47</v>
      </c>
      <c r="D25931" t="s">
        <v>122265</v>
      </c>
      <c r="E25931" s="3">
        <v>42649</v>
      </c>
      <c r="F25931">
        <v>290000</v>
      </c>
      <c r="G25931" t="s">
        <v>46587</v>
      </c>
      <c r="H25931" t="s">
        <v>22</v>
      </c>
      <c r="I25931" t="s">
        <v>188424</v>
      </c>
      <c r="J25931" t="s">
        <v>188424</v>
      </c>
      <c r="K25931">
        <v>0</v>
      </c>
      <c r="L25931" t="s">
        <v>188424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</row>
    <row r="25932" spans="1:19" x14ac:dyDescent="0.25">
      <c r="A25932">
        <v>51632</v>
      </c>
      <c r="B25932" t="s">
        <v>46588</v>
      </c>
      <c r="C25932" t="s">
        <v>47</v>
      </c>
      <c r="D25932" t="s">
        <v>122266</v>
      </c>
      <c r="E25932" s="3">
        <v>42573</v>
      </c>
      <c r="F25932">
        <v>309000</v>
      </c>
      <c r="G25932" t="s">
        <v>46589</v>
      </c>
      <c r="H25932" t="s">
        <v>22</v>
      </c>
      <c r="I25932" t="s">
        <v>188424</v>
      </c>
      <c r="J25932" t="s">
        <v>188424</v>
      </c>
      <c r="K25932">
        <v>0</v>
      </c>
      <c r="L25932" t="s">
        <v>188424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</row>
    <row r="25933" spans="1:19" x14ac:dyDescent="0.25">
      <c r="A25933">
        <v>22297</v>
      </c>
      <c r="B25933" t="s">
        <v>46590</v>
      </c>
      <c r="C25933" t="s">
        <v>47</v>
      </c>
      <c r="D25933" t="s">
        <v>122267</v>
      </c>
      <c r="E25933" s="3">
        <v>41927</v>
      </c>
      <c r="F25933">
        <v>247000</v>
      </c>
      <c r="G25933" t="s">
        <v>46591</v>
      </c>
      <c r="H25933" t="s">
        <v>22</v>
      </c>
      <c r="I25933" t="s">
        <v>188424</v>
      </c>
      <c r="J25933" t="s">
        <v>188424</v>
      </c>
      <c r="K25933">
        <v>0</v>
      </c>
      <c r="L25933" t="s">
        <v>188424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</row>
    <row r="25934" spans="1:19" x14ac:dyDescent="0.25">
      <c r="A25934">
        <v>32435</v>
      </c>
      <c r="B25934" t="s">
        <v>46592</v>
      </c>
      <c r="C25934" t="s">
        <v>47</v>
      </c>
      <c r="D25934" t="s">
        <v>122268</v>
      </c>
      <c r="E25934" s="3">
        <v>42185</v>
      </c>
      <c r="F25934">
        <v>278000</v>
      </c>
      <c r="G25934" t="s">
        <v>46593</v>
      </c>
      <c r="H25934" t="s">
        <v>22</v>
      </c>
      <c r="I25934" t="s">
        <v>188424</v>
      </c>
      <c r="J25934" t="s">
        <v>188424</v>
      </c>
      <c r="K25934">
        <v>0</v>
      </c>
      <c r="L25934" t="s">
        <v>188424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</row>
    <row r="25935" spans="1:19" x14ac:dyDescent="0.25">
      <c r="A25935">
        <v>30563</v>
      </c>
      <c r="B25935" t="s">
        <v>46594</v>
      </c>
      <c r="C25935" t="s">
        <v>47</v>
      </c>
      <c r="D25935" t="s">
        <v>122269</v>
      </c>
      <c r="E25935" s="3">
        <v>42142</v>
      </c>
      <c r="F25935">
        <v>365000</v>
      </c>
      <c r="G25935" t="s">
        <v>46595</v>
      </c>
      <c r="H25935" t="s">
        <v>22</v>
      </c>
      <c r="I25935" t="s">
        <v>188424</v>
      </c>
      <c r="J25935" t="s">
        <v>188424</v>
      </c>
      <c r="K25935">
        <v>0</v>
      </c>
      <c r="L25935" t="s">
        <v>188424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</row>
    <row r="25936" spans="1:19" x14ac:dyDescent="0.25">
      <c r="A25936">
        <v>1721</v>
      </c>
      <c r="B25936" t="s">
        <v>46596</v>
      </c>
      <c r="C25936" t="s">
        <v>47</v>
      </c>
      <c r="D25936" t="s">
        <v>122269</v>
      </c>
      <c r="E25936" s="3">
        <v>41382</v>
      </c>
      <c r="F25936">
        <v>375000</v>
      </c>
      <c r="G25936" t="s">
        <v>46597</v>
      </c>
      <c r="H25936" t="s">
        <v>22</v>
      </c>
      <c r="I25936" t="s">
        <v>188424</v>
      </c>
      <c r="J25936" t="s">
        <v>188424</v>
      </c>
      <c r="K25936">
        <v>0</v>
      </c>
      <c r="L25936" t="s">
        <v>188424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</row>
    <row r="25937" spans="1:19" x14ac:dyDescent="0.25">
      <c r="A25937">
        <v>52751</v>
      </c>
      <c r="B25937" t="s">
        <v>46598</v>
      </c>
      <c r="C25937" t="s">
        <v>47</v>
      </c>
      <c r="D25937" t="s">
        <v>122270</v>
      </c>
      <c r="E25937" s="3">
        <v>42583</v>
      </c>
      <c r="F25937">
        <v>395000</v>
      </c>
      <c r="G25937" t="s">
        <v>46599</v>
      </c>
      <c r="H25937" t="s">
        <v>22</v>
      </c>
      <c r="I25937" t="s">
        <v>188424</v>
      </c>
      <c r="J25937" t="s">
        <v>188424</v>
      </c>
      <c r="K25937">
        <v>0</v>
      </c>
      <c r="L25937" t="s">
        <v>188424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</row>
    <row r="25938" spans="1:19" x14ac:dyDescent="0.25">
      <c r="A25938">
        <v>7724</v>
      </c>
      <c r="B25938" t="s">
        <v>46600</v>
      </c>
      <c r="C25938" t="s">
        <v>47</v>
      </c>
      <c r="D25938" t="s">
        <v>122269</v>
      </c>
      <c r="E25938" s="3">
        <v>41531</v>
      </c>
      <c r="F25938">
        <v>302000</v>
      </c>
      <c r="G25938" t="s">
        <v>46601</v>
      </c>
      <c r="H25938" t="s">
        <v>22</v>
      </c>
      <c r="I25938" t="s">
        <v>188424</v>
      </c>
      <c r="J25938" t="s">
        <v>188424</v>
      </c>
      <c r="K25938">
        <v>0</v>
      </c>
      <c r="L25938" t="s">
        <v>188424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</row>
    <row r="25939" spans="1:19" x14ac:dyDescent="0.25">
      <c r="A25939">
        <v>25893</v>
      </c>
      <c r="B25939" t="s">
        <v>46602</v>
      </c>
      <c r="C25939" t="s">
        <v>47</v>
      </c>
      <c r="D25939" t="s">
        <v>122269</v>
      </c>
      <c r="E25939" s="3">
        <v>42034</v>
      </c>
      <c r="F25939">
        <v>610000</v>
      </c>
      <c r="G25939" t="s">
        <v>46603</v>
      </c>
      <c r="H25939" t="s">
        <v>22</v>
      </c>
      <c r="I25939" t="s">
        <v>188424</v>
      </c>
      <c r="J25939" t="s">
        <v>188424</v>
      </c>
      <c r="K25939">
        <v>0</v>
      </c>
      <c r="L25939" t="s">
        <v>188424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</row>
    <row r="25940" spans="1:19" x14ac:dyDescent="0.25">
      <c r="A25940">
        <v>1722</v>
      </c>
      <c r="B25940" t="s">
        <v>46604</v>
      </c>
      <c r="C25940" t="s">
        <v>47</v>
      </c>
      <c r="D25940" t="s">
        <v>122269</v>
      </c>
      <c r="E25940" s="3">
        <v>41393</v>
      </c>
      <c r="F25940">
        <v>450000</v>
      </c>
      <c r="G25940" t="s">
        <v>46605</v>
      </c>
      <c r="H25940" t="s">
        <v>22</v>
      </c>
      <c r="I25940" t="s">
        <v>188424</v>
      </c>
      <c r="J25940" t="s">
        <v>188424</v>
      </c>
      <c r="K25940">
        <v>0</v>
      </c>
      <c r="L25940" t="s">
        <v>188424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</row>
    <row r="25941" spans="1:19" x14ac:dyDescent="0.25">
      <c r="A25941">
        <v>17893</v>
      </c>
      <c r="B25941" t="s">
        <v>46606</v>
      </c>
      <c r="C25941" t="s">
        <v>47</v>
      </c>
      <c r="D25941" t="s">
        <v>122271</v>
      </c>
      <c r="E25941" s="3">
        <v>41851</v>
      </c>
      <c r="F25941">
        <v>396000</v>
      </c>
      <c r="G25941" t="s">
        <v>46607</v>
      </c>
      <c r="H25941" t="s">
        <v>22</v>
      </c>
      <c r="I25941" t="s">
        <v>188424</v>
      </c>
      <c r="J25941" t="s">
        <v>188424</v>
      </c>
      <c r="K25941">
        <v>0</v>
      </c>
      <c r="L25941" t="s">
        <v>188424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</row>
    <row r="25942" spans="1:19" x14ac:dyDescent="0.25">
      <c r="A25942">
        <v>32436</v>
      </c>
      <c r="B25942" t="s">
        <v>46606</v>
      </c>
      <c r="C25942" t="s">
        <v>47</v>
      </c>
      <c r="D25942" t="s">
        <v>122271</v>
      </c>
      <c r="E25942" s="3">
        <v>42173</v>
      </c>
      <c r="F25942">
        <v>425000</v>
      </c>
      <c r="G25942" t="s">
        <v>46608</v>
      </c>
      <c r="H25942" t="s">
        <v>22</v>
      </c>
      <c r="I25942" t="s">
        <v>188424</v>
      </c>
      <c r="J25942" t="s">
        <v>188424</v>
      </c>
      <c r="K25942">
        <v>0</v>
      </c>
      <c r="L25942" t="s">
        <v>188424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</row>
    <row r="25943" spans="1:19" x14ac:dyDescent="0.25">
      <c r="A25943">
        <v>34255</v>
      </c>
      <c r="B25943" t="s">
        <v>46609</v>
      </c>
      <c r="C25943" t="s">
        <v>47</v>
      </c>
      <c r="D25943" t="s">
        <v>122272</v>
      </c>
      <c r="E25943" s="3">
        <v>42206</v>
      </c>
      <c r="F25943">
        <v>425000</v>
      </c>
      <c r="G25943" t="s">
        <v>46610</v>
      </c>
      <c r="H25943" t="s">
        <v>22</v>
      </c>
      <c r="I25943" t="s">
        <v>188424</v>
      </c>
      <c r="J25943" t="s">
        <v>188424</v>
      </c>
      <c r="K25943">
        <v>0</v>
      </c>
      <c r="L25943" t="s">
        <v>188424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</row>
    <row r="25944" spans="1:19" x14ac:dyDescent="0.25">
      <c r="A25944">
        <v>11503</v>
      </c>
      <c r="B25944" t="s">
        <v>46611</v>
      </c>
      <c r="C25944" t="s">
        <v>47</v>
      </c>
      <c r="D25944" t="s">
        <v>122273</v>
      </c>
      <c r="E25944" s="3">
        <v>41655</v>
      </c>
      <c r="F25944">
        <v>395000</v>
      </c>
      <c r="G25944" t="s">
        <v>46612</v>
      </c>
      <c r="H25944" t="s">
        <v>22</v>
      </c>
      <c r="I25944" t="s">
        <v>188424</v>
      </c>
      <c r="J25944" t="s">
        <v>188424</v>
      </c>
      <c r="K25944">
        <v>0</v>
      </c>
      <c r="L25944" t="s">
        <v>188424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</row>
    <row r="25945" spans="1:19" x14ac:dyDescent="0.25">
      <c r="A25945">
        <v>37645</v>
      </c>
      <c r="B25945" t="s">
        <v>46611</v>
      </c>
      <c r="C25945" t="s">
        <v>47</v>
      </c>
      <c r="D25945" t="s">
        <v>122273</v>
      </c>
      <c r="E25945" s="3">
        <v>42257</v>
      </c>
      <c r="F25945">
        <v>425200</v>
      </c>
      <c r="G25945" t="s">
        <v>46613</v>
      </c>
      <c r="H25945" t="s">
        <v>22</v>
      </c>
      <c r="I25945" t="s">
        <v>188424</v>
      </c>
      <c r="J25945" t="s">
        <v>188424</v>
      </c>
      <c r="K25945">
        <v>0</v>
      </c>
      <c r="L25945" t="s">
        <v>188424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</row>
    <row r="25946" spans="1:19" x14ac:dyDescent="0.25">
      <c r="A25946">
        <v>1723</v>
      </c>
      <c r="B25946" t="s">
        <v>46614</v>
      </c>
      <c r="C25946" t="s">
        <v>47</v>
      </c>
      <c r="D25946" t="s">
        <v>122274</v>
      </c>
      <c r="E25946" s="3">
        <v>41390</v>
      </c>
      <c r="F25946">
        <v>380000</v>
      </c>
      <c r="G25946" t="s">
        <v>46615</v>
      </c>
      <c r="H25946" t="s">
        <v>22</v>
      </c>
      <c r="I25946" t="s">
        <v>188424</v>
      </c>
      <c r="J25946" t="s">
        <v>188424</v>
      </c>
      <c r="K25946">
        <v>0</v>
      </c>
      <c r="L25946" t="s">
        <v>188424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</row>
    <row r="25947" spans="1:19" x14ac:dyDescent="0.25">
      <c r="A25947">
        <v>52752</v>
      </c>
      <c r="B25947" t="s">
        <v>46614</v>
      </c>
      <c r="C25947" t="s">
        <v>47</v>
      </c>
      <c r="D25947" t="s">
        <v>122275</v>
      </c>
      <c r="E25947" s="3">
        <v>42598</v>
      </c>
      <c r="F25947">
        <v>445000</v>
      </c>
      <c r="G25947" t="s">
        <v>46616</v>
      </c>
      <c r="H25947" t="s">
        <v>22</v>
      </c>
      <c r="I25947" t="s">
        <v>188424</v>
      </c>
      <c r="J25947" t="s">
        <v>188424</v>
      </c>
      <c r="K25947">
        <v>0</v>
      </c>
      <c r="L25947" t="s">
        <v>188424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</row>
    <row r="25948" spans="1:19" x14ac:dyDescent="0.25">
      <c r="A25948">
        <v>49968</v>
      </c>
      <c r="B25948" t="s">
        <v>46617</v>
      </c>
      <c r="C25948" t="s">
        <v>47</v>
      </c>
      <c r="D25948" t="s">
        <v>122276</v>
      </c>
      <c r="E25948" s="3">
        <v>42536</v>
      </c>
      <c r="F25948">
        <v>485000</v>
      </c>
      <c r="G25948" t="s">
        <v>46618</v>
      </c>
      <c r="H25948" t="s">
        <v>22</v>
      </c>
      <c r="I25948" t="s">
        <v>188424</v>
      </c>
      <c r="J25948" t="s">
        <v>188424</v>
      </c>
      <c r="K25948">
        <v>0</v>
      </c>
      <c r="L25948" t="s">
        <v>188424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</row>
    <row r="25949" spans="1:19" x14ac:dyDescent="0.25">
      <c r="A25949">
        <v>1724</v>
      </c>
      <c r="B25949" t="s">
        <v>46619</v>
      </c>
      <c r="C25949" t="s">
        <v>47</v>
      </c>
      <c r="D25949" t="s">
        <v>122277</v>
      </c>
      <c r="E25949" s="3">
        <v>41381</v>
      </c>
      <c r="F25949">
        <v>339900</v>
      </c>
      <c r="G25949" t="s">
        <v>46620</v>
      </c>
      <c r="H25949" t="s">
        <v>22</v>
      </c>
      <c r="I25949" t="s">
        <v>188424</v>
      </c>
      <c r="J25949" t="s">
        <v>188424</v>
      </c>
      <c r="K25949">
        <v>0</v>
      </c>
      <c r="L25949" t="s">
        <v>188424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</row>
    <row r="25950" spans="1:19" x14ac:dyDescent="0.25">
      <c r="A25950">
        <v>5439</v>
      </c>
      <c r="B25950" t="s">
        <v>46621</v>
      </c>
      <c r="C25950" t="s">
        <v>47</v>
      </c>
      <c r="D25950" t="s">
        <v>122278</v>
      </c>
      <c r="E25950" s="3">
        <v>41484</v>
      </c>
      <c r="F25950">
        <v>380000</v>
      </c>
      <c r="G25950" t="s">
        <v>46622</v>
      </c>
      <c r="H25950" t="s">
        <v>22</v>
      </c>
      <c r="I25950" t="s">
        <v>188424</v>
      </c>
      <c r="J25950" t="s">
        <v>188424</v>
      </c>
      <c r="K25950">
        <v>0</v>
      </c>
      <c r="L25950" t="s">
        <v>188424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</row>
    <row r="25951" spans="1:19" x14ac:dyDescent="0.25">
      <c r="A25951">
        <v>30564</v>
      </c>
      <c r="B25951" t="s">
        <v>46621</v>
      </c>
      <c r="C25951" t="s">
        <v>47</v>
      </c>
      <c r="D25951" t="s">
        <v>122278</v>
      </c>
      <c r="E25951" s="3">
        <v>42146</v>
      </c>
      <c r="F25951">
        <v>395000</v>
      </c>
      <c r="G25951" t="s">
        <v>46623</v>
      </c>
      <c r="H25951" t="s">
        <v>22</v>
      </c>
      <c r="I25951" t="s">
        <v>188424</v>
      </c>
      <c r="J25951" t="s">
        <v>188424</v>
      </c>
      <c r="K25951">
        <v>0</v>
      </c>
      <c r="L25951" t="s">
        <v>188424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</row>
    <row r="25952" spans="1:19" x14ac:dyDescent="0.25">
      <c r="A25952">
        <v>19355</v>
      </c>
      <c r="B25952" t="s">
        <v>46624</v>
      </c>
      <c r="C25952" t="s">
        <v>47</v>
      </c>
      <c r="D25952" t="s">
        <v>122279</v>
      </c>
      <c r="E25952" s="3">
        <v>41870</v>
      </c>
      <c r="F25952">
        <v>432000</v>
      </c>
      <c r="G25952" t="s">
        <v>46625</v>
      </c>
      <c r="H25952" t="s">
        <v>22</v>
      </c>
      <c r="I25952" t="s">
        <v>188424</v>
      </c>
      <c r="J25952" t="s">
        <v>188424</v>
      </c>
      <c r="K25952">
        <v>0</v>
      </c>
      <c r="L25952" t="s">
        <v>188424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</row>
    <row r="25953" spans="1:19" x14ac:dyDescent="0.25">
      <c r="A25953">
        <v>34256</v>
      </c>
      <c r="B25953" t="s">
        <v>46626</v>
      </c>
      <c r="C25953" t="s">
        <v>47</v>
      </c>
      <c r="D25953" t="s">
        <v>122280</v>
      </c>
      <c r="E25953" s="3">
        <v>42216</v>
      </c>
      <c r="F25953">
        <v>405000</v>
      </c>
      <c r="G25953" t="s">
        <v>46627</v>
      </c>
      <c r="H25953" t="s">
        <v>22</v>
      </c>
      <c r="I25953" t="s">
        <v>188424</v>
      </c>
      <c r="J25953" t="s">
        <v>188424</v>
      </c>
      <c r="K25953">
        <v>0</v>
      </c>
      <c r="L25953" t="s">
        <v>188424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</row>
    <row r="25954" spans="1:19" x14ac:dyDescent="0.25">
      <c r="A25954">
        <v>14085</v>
      </c>
      <c r="B25954" t="s">
        <v>46628</v>
      </c>
      <c r="C25954" t="s">
        <v>47</v>
      </c>
      <c r="D25954" t="s">
        <v>122281</v>
      </c>
      <c r="E25954" s="3">
        <v>41752</v>
      </c>
      <c r="F25954">
        <v>295000</v>
      </c>
      <c r="G25954" t="s">
        <v>46629</v>
      </c>
      <c r="H25954" t="s">
        <v>22</v>
      </c>
      <c r="I25954" t="s">
        <v>188424</v>
      </c>
      <c r="J25954" t="s">
        <v>188424</v>
      </c>
      <c r="K25954">
        <v>0</v>
      </c>
      <c r="L25954" t="s">
        <v>188424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</row>
    <row r="25955" spans="1:19" x14ac:dyDescent="0.25">
      <c r="A25955">
        <v>32437</v>
      </c>
      <c r="B25955" t="s">
        <v>46630</v>
      </c>
      <c r="C25955" t="s">
        <v>47</v>
      </c>
      <c r="D25955" t="s">
        <v>122282</v>
      </c>
      <c r="E25955" s="3">
        <v>42180</v>
      </c>
      <c r="F25955">
        <v>330000</v>
      </c>
      <c r="G25955" t="s">
        <v>46631</v>
      </c>
      <c r="H25955" t="s">
        <v>22</v>
      </c>
      <c r="I25955" t="s">
        <v>188424</v>
      </c>
      <c r="J25955" t="s">
        <v>188424</v>
      </c>
      <c r="K25955">
        <v>0</v>
      </c>
      <c r="L25955" t="s">
        <v>188424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</row>
    <row r="25956" spans="1:19" x14ac:dyDescent="0.25">
      <c r="A25956">
        <v>9545</v>
      </c>
      <c r="B25956" t="s">
        <v>46632</v>
      </c>
      <c r="C25956" t="s">
        <v>47</v>
      </c>
      <c r="D25956" t="s">
        <v>122283</v>
      </c>
      <c r="E25956" s="3">
        <v>41592</v>
      </c>
      <c r="F25956">
        <v>254000</v>
      </c>
      <c r="G25956" t="s">
        <v>46633</v>
      </c>
      <c r="H25956" t="s">
        <v>22</v>
      </c>
      <c r="I25956" t="s">
        <v>188424</v>
      </c>
      <c r="J25956" t="s">
        <v>188424</v>
      </c>
      <c r="K25956">
        <v>0</v>
      </c>
      <c r="L25956" t="s">
        <v>188424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</row>
    <row r="25957" spans="1:19" x14ac:dyDescent="0.25">
      <c r="A25957">
        <v>16387</v>
      </c>
      <c r="B25957" t="s">
        <v>46634</v>
      </c>
      <c r="C25957" t="s">
        <v>47</v>
      </c>
      <c r="D25957" t="s">
        <v>122283</v>
      </c>
      <c r="E25957" s="3">
        <v>41803</v>
      </c>
      <c r="F25957">
        <v>262000</v>
      </c>
      <c r="G25957" t="s">
        <v>46635</v>
      </c>
      <c r="H25957" t="s">
        <v>22</v>
      </c>
      <c r="I25957" t="s">
        <v>188424</v>
      </c>
      <c r="J25957" t="s">
        <v>188424</v>
      </c>
      <c r="K25957">
        <v>0</v>
      </c>
      <c r="L25957" t="s">
        <v>188424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</row>
    <row r="25958" spans="1:19" x14ac:dyDescent="0.25">
      <c r="A25958">
        <v>25894</v>
      </c>
      <c r="B25958" t="s">
        <v>46636</v>
      </c>
      <c r="C25958" t="s">
        <v>47</v>
      </c>
      <c r="D25958" t="s">
        <v>122284</v>
      </c>
      <c r="E25958" s="3">
        <v>42016</v>
      </c>
      <c r="F25958">
        <v>264900</v>
      </c>
      <c r="G25958" t="s">
        <v>46637</v>
      </c>
      <c r="H25958" t="s">
        <v>22</v>
      </c>
      <c r="I25958" t="s">
        <v>188424</v>
      </c>
      <c r="J25958" t="s">
        <v>188424</v>
      </c>
      <c r="K25958">
        <v>0</v>
      </c>
      <c r="L25958" t="s">
        <v>188424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</row>
    <row r="25959" spans="1:19" x14ac:dyDescent="0.25">
      <c r="A25959">
        <v>54103</v>
      </c>
      <c r="B25959" t="s">
        <v>46638</v>
      </c>
      <c r="C25959" t="s">
        <v>47</v>
      </c>
      <c r="D25959" t="s">
        <v>122285</v>
      </c>
      <c r="E25959" s="3">
        <v>42625</v>
      </c>
      <c r="F25959">
        <v>330000</v>
      </c>
      <c r="G25959" t="s">
        <v>46639</v>
      </c>
      <c r="H25959" t="s">
        <v>22</v>
      </c>
      <c r="I25959" t="s">
        <v>188424</v>
      </c>
      <c r="J25959" t="s">
        <v>188424</v>
      </c>
      <c r="K25959">
        <v>0</v>
      </c>
      <c r="L25959" t="s">
        <v>188424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</row>
    <row r="25960" spans="1:19" x14ac:dyDescent="0.25">
      <c r="A25960">
        <v>526</v>
      </c>
      <c r="B25960" t="s">
        <v>46640</v>
      </c>
      <c r="C25960" t="s">
        <v>47</v>
      </c>
      <c r="D25960" t="s">
        <v>122286</v>
      </c>
      <c r="E25960" s="3">
        <v>41331</v>
      </c>
      <c r="F25960">
        <v>267500</v>
      </c>
      <c r="G25960" t="s">
        <v>46641</v>
      </c>
      <c r="H25960" t="s">
        <v>22</v>
      </c>
      <c r="I25960" t="s">
        <v>188424</v>
      </c>
      <c r="J25960" t="s">
        <v>188424</v>
      </c>
      <c r="K25960">
        <v>0</v>
      </c>
      <c r="L25960" t="s">
        <v>188424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</row>
    <row r="25961" spans="1:19" x14ac:dyDescent="0.25">
      <c r="A25961">
        <v>30565</v>
      </c>
      <c r="B25961" t="s">
        <v>46640</v>
      </c>
      <c r="C25961" t="s">
        <v>47</v>
      </c>
      <c r="D25961" t="s">
        <v>122286</v>
      </c>
      <c r="E25961" s="3">
        <v>42139</v>
      </c>
      <c r="F25961">
        <v>315000</v>
      </c>
      <c r="G25961" t="s">
        <v>46642</v>
      </c>
      <c r="H25961" t="s">
        <v>22</v>
      </c>
      <c r="I25961" t="s">
        <v>188424</v>
      </c>
      <c r="J25961" t="s">
        <v>188424</v>
      </c>
      <c r="K25961">
        <v>0</v>
      </c>
      <c r="L25961" t="s">
        <v>188424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0</v>
      </c>
    </row>
    <row r="25962" spans="1:19" x14ac:dyDescent="0.25">
      <c r="A25962">
        <v>48113</v>
      </c>
      <c r="B25962" t="s">
        <v>46643</v>
      </c>
      <c r="C25962" t="s">
        <v>47</v>
      </c>
      <c r="D25962" t="s">
        <v>122285</v>
      </c>
      <c r="E25962" s="3">
        <v>42502</v>
      </c>
      <c r="F25962">
        <v>322000</v>
      </c>
      <c r="G25962" t="s">
        <v>46644</v>
      </c>
      <c r="H25962" t="s">
        <v>22</v>
      </c>
      <c r="I25962" t="s">
        <v>188424</v>
      </c>
      <c r="J25962" t="s">
        <v>188424</v>
      </c>
      <c r="K25962">
        <v>0</v>
      </c>
      <c r="L25962" t="s">
        <v>188424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0</v>
      </c>
    </row>
    <row r="25963" spans="1:19" x14ac:dyDescent="0.25">
      <c r="A25963">
        <v>4044</v>
      </c>
      <c r="B25963" t="s">
        <v>46645</v>
      </c>
      <c r="C25963" t="s">
        <v>47</v>
      </c>
      <c r="D25963" t="s">
        <v>122286</v>
      </c>
      <c r="E25963" s="3">
        <v>41442</v>
      </c>
      <c r="F25963">
        <v>280000</v>
      </c>
      <c r="G25963" t="s">
        <v>46646</v>
      </c>
      <c r="H25963" t="s">
        <v>22</v>
      </c>
      <c r="I25963" t="s">
        <v>188424</v>
      </c>
      <c r="J25963" t="s">
        <v>188424</v>
      </c>
      <c r="K25963">
        <v>0</v>
      </c>
      <c r="L25963" t="s">
        <v>188424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</row>
    <row r="25964" spans="1:19" x14ac:dyDescent="0.25">
      <c r="A25964">
        <v>1725</v>
      </c>
      <c r="B25964" t="s">
        <v>46647</v>
      </c>
      <c r="C25964" t="s">
        <v>47</v>
      </c>
      <c r="D25964" t="s">
        <v>122286</v>
      </c>
      <c r="E25964" s="3">
        <v>41382</v>
      </c>
      <c r="F25964">
        <v>240000</v>
      </c>
      <c r="G25964" t="s">
        <v>46648</v>
      </c>
      <c r="H25964" t="s">
        <v>22</v>
      </c>
      <c r="I25964" t="s">
        <v>188424</v>
      </c>
      <c r="J25964" t="s">
        <v>188424</v>
      </c>
      <c r="K25964">
        <v>0</v>
      </c>
      <c r="L25964" t="s">
        <v>188424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0</v>
      </c>
    </row>
    <row r="25965" spans="1:19" x14ac:dyDescent="0.25">
      <c r="A25965">
        <v>29050</v>
      </c>
      <c r="B25965" t="s">
        <v>46649</v>
      </c>
      <c r="C25965" t="s">
        <v>47</v>
      </c>
      <c r="D25965" t="s">
        <v>122286</v>
      </c>
      <c r="E25965" s="3">
        <v>42118</v>
      </c>
      <c r="F25965">
        <v>367000</v>
      </c>
      <c r="G25965" t="s">
        <v>46650</v>
      </c>
      <c r="H25965" t="s">
        <v>22</v>
      </c>
      <c r="I25965" t="s">
        <v>188424</v>
      </c>
      <c r="J25965" t="s">
        <v>188424</v>
      </c>
      <c r="K25965">
        <v>0</v>
      </c>
      <c r="L25965" t="s">
        <v>188424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</row>
    <row r="25966" spans="1:19" x14ac:dyDescent="0.25">
      <c r="A25966">
        <v>11504</v>
      </c>
      <c r="B25966" t="s">
        <v>46651</v>
      </c>
      <c r="C25966" t="s">
        <v>47</v>
      </c>
      <c r="D25966" t="s">
        <v>122286</v>
      </c>
      <c r="E25966" s="3">
        <v>41649</v>
      </c>
      <c r="F25966">
        <v>283000</v>
      </c>
      <c r="G25966" t="s">
        <v>46652</v>
      </c>
      <c r="H25966" t="s">
        <v>22</v>
      </c>
      <c r="I25966" t="s">
        <v>188424</v>
      </c>
      <c r="J25966" t="s">
        <v>188424</v>
      </c>
      <c r="K25966">
        <v>0</v>
      </c>
      <c r="L25966" t="s">
        <v>188424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</row>
    <row r="25967" spans="1:19" x14ac:dyDescent="0.25">
      <c r="A25967">
        <v>29051</v>
      </c>
      <c r="B25967" t="s">
        <v>46653</v>
      </c>
      <c r="C25967" t="s">
        <v>47</v>
      </c>
      <c r="D25967" t="s">
        <v>122287</v>
      </c>
      <c r="E25967" s="3">
        <v>42122</v>
      </c>
      <c r="F25967">
        <v>380000</v>
      </c>
      <c r="G25967" t="s">
        <v>46654</v>
      </c>
      <c r="H25967" t="s">
        <v>22</v>
      </c>
      <c r="I25967" t="s">
        <v>188424</v>
      </c>
      <c r="J25967" t="s">
        <v>188424</v>
      </c>
      <c r="K25967">
        <v>0</v>
      </c>
      <c r="L25967" t="s">
        <v>188424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0</v>
      </c>
    </row>
    <row r="25968" spans="1:19" x14ac:dyDescent="0.25">
      <c r="A25968">
        <v>14086</v>
      </c>
      <c r="B25968" t="s">
        <v>46655</v>
      </c>
      <c r="C25968" t="s">
        <v>47</v>
      </c>
      <c r="D25968" t="s">
        <v>122288</v>
      </c>
      <c r="E25968" s="3">
        <v>41744</v>
      </c>
      <c r="F25968">
        <v>395000</v>
      </c>
      <c r="G25968" t="s">
        <v>46656</v>
      </c>
      <c r="H25968" t="s">
        <v>22</v>
      </c>
      <c r="I25968" t="s">
        <v>188424</v>
      </c>
      <c r="J25968" t="s">
        <v>188424</v>
      </c>
      <c r="K25968">
        <v>0</v>
      </c>
      <c r="L25968" t="s">
        <v>188424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</row>
    <row r="25969" spans="1:19" x14ac:dyDescent="0.25">
      <c r="A25969">
        <v>54104</v>
      </c>
      <c r="B25969" t="s">
        <v>46657</v>
      </c>
      <c r="C25969" t="s">
        <v>47</v>
      </c>
      <c r="D25969" t="s">
        <v>122289</v>
      </c>
      <c r="E25969" s="3">
        <v>42622</v>
      </c>
      <c r="F25969">
        <v>452500</v>
      </c>
      <c r="G25969" t="s">
        <v>46658</v>
      </c>
      <c r="H25969" t="s">
        <v>22</v>
      </c>
      <c r="I25969" t="s">
        <v>188424</v>
      </c>
      <c r="J25969" t="s">
        <v>188424</v>
      </c>
      <c r="K25969">
        <v>0</v>
      </c>
      <c r="L25969" t="s">
        <v>188424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</row>
    <row r="25970" spans="1:19" x14ac:dyDescent="0.25">
      <c r="A25970">
        <v>23609</v>
      </c>
      <c r="B25970" t="s">
        <v>46659</v>
      </c>
      <c r="C25970" t="s">
        <v>47</v>
      </c>
      <c r="D25970" t="s">
        <v>122290</v>
      </c>
      <c r="E25970" s="3">
        <v>41953</v>
      </c>
      <c r="F25970">
        <v>385000</v>
      </c>
      <c r="G25970" t="s">
        <v>46660</v>
      </c>
      <c r="H25970" t="s">
        <v>22</v>
      </c>
      <c r="I25970" t="s">
        <v>188424</v>
      </c>
      <c r="J25970" t="s">
        <v>188424</v>
      </c>
      <c r="K25970">
        <v>0</v>
      </c>
      <c r="L25970" t="s">
        <v>188424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</row>
    <row r="25971" spans="1:19" x14ac:dyDescent="0.25">
      <c r="A25971">
        <v>49969</v>
      </c>
      <c r="B25971" t="s">
        <v>46659</v>
      </c>
      <c r="C25971" t="s">
        <v>47</v>
      </c>
      <c r="D25971" t="s">
        <v>122291</v>
      </c>
      <c r="E25971" s="3">
        <v>42548</v>
      </c>
      <c r="F25971">
        <v>454400</v>
      </c>
      <c r="G25971" t="s">
        <v>46661</v>
      </c>
      <c r="H25971" t="s">
        <v>22</v>
      </c>
      <c r="I25971" t="s">
        <v>188424</v>
      </c>
      <c r="J25971" t="s">
        <v>188424</v>
      </c>
      <c r="K25971">
        <v>0</v>
      </c>
      <c r="L25971" t="s">
        <v>188424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</row>
    <row r="25972" spans="1:19" x14ac:dyDescent="0.25">
      <c r="A25972">
        <v>15189</v>
      </c>
      <c r="B25972" t="s">
        <v>46662</v>
      </c>
      <c r="C25972" t="s">
        <v>47</v>
      </c>
      <c r="D25972" t="s">
        <v>122292</v>
      </c>
      <c r="E25972" s="3">
        <v>41774</v>
      </c>
      <c r="F25972">
        <v>382500</v>
      </c>
      <c r="G25972" t="s">
        <v>46663</v>
      </c>
      <c r="H25972" t="s">
        <v>22</v>
      </c>
      <c r="I25972" t="s">
        <v>188424</v>
      </c>
      <c r="J25972" t="s">
        <v>188424</v>
      </c>
      <c r="K25972">
        <v>0</v>
      </c>
      <c r="L25972" t="s">
        <v>188424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</row>
    <row r="25973" spans="1:19" x14ac:dyDescent="0.25">
      <c r="A25973">
        <v>29052</v>
      </c>
      <c r="B25973" t="s">
        <v>46664</v>
      </c>
      <c r="C25973" t="s">
        <v>47</v>
      </c>
      <c r="D25973" t="s">
        <v>122293</v>
      </c>
      <c r="E25973" s="3">
        <v>42100</v>
      </c>
      <c r="F25973">
        <v>407850</v>
      </c>
      <c r="G25973" t="s">
        <v>46665</v>
      </c>
      <c r="H25973" t="s">
        <v>22</v>
      </c>
      <c r="I25973" t="s">
        <v>188424</v>
      </c>
      <c r="J25973" t="s">
        <v>188424</v>
      </c>
      <c r="K25973">
        <v>0</v>
      </c>
      <c r="L25973" t="s">
        <v>188424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</row>
    <row r="25974" spans="1:19" x14ac:dyDescent="0.25">
      <c r="A25974">
        <v>29053</v>
      </c>
      <c r="B25974" t="s">
        <v>46666</v>
      </c>
      <c r="C25974" t="s">
        <v>47</v>
      </c>
      <c r="D25974" t="s">
        <v>122293</v>
      </c>
      <c r="E25974" s="3">
        <v>42095</v>
      </c>
      <c r="F25974">
        <v>355000</v>
      </c>
      <c r="G25974" t="s">
        <v>46667</v>
      </c>
      <c r="H25974" t="s">
        <v>22</v>
      </c>
      <c r="I25974" t="s">
        <v>188424</v>
      </c>
      <c r="J25974" t="s">
        <v>188424</v>
      </c>
      <c r="K25974">
        <v>0</v>
      </c>
      <c r="L25974" t="s">
        <v>188424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</row>
    <row r="25975" spans="1:19" x14ac:dyDescent="0.25">
      <c r="A25975">
        <v>29054</v>
      </c>
      <c r="B25975" t="s">
        <v>46668</v>
      </c>
      <c r="C25975" t="s">
        <v>47</v>
      </c>
      <c r="D25975" t="s">
        <v>122293</v>
      </c>
      <c r="E25975" s="3">
        <v>42095</v>
      </c>
      <c r="F25975">
        <v>355000</v>
      </c>
      <c r="G25975" t="s">
        <v>46669</v>
      </c>
      <c r="H25975" t="s">
        <v>22</v>
      </c>
      <c r="I25975" t="s">
        <v>188424</v>
      </c>
      <c r="J25975" t="s">
        <v>188424</v>
      </c>
      <c r="K25975">
        <v>0</v>
      </c>
      <c r="L25975" t="s">
        <v>188424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</row>
    <row r="25976" spans="1:19" x14ac:dyDescent="0.25">
      <c r="A25976">
        <v>27775</v>
      </c>
      <c r="B25976" t="s">
        <v>46670</v>
      </c>
      <c r="C25976" t="s">
        <v>47</v>
      </c>
      <c r="D25976" t="s">
        <v>122293</v>
      </c>
      <c r="E25976" s="3">
        <v>42090</v>
      </c>
      <c r="F25976">
        <v>403700</v>
      </c>
      <c r="G25976" t="s">
        <v>46671</v>
      </c>
      <c r="H25976" t="s">
        <v>22</v>
      </c>
      <c r="I25976" t="s">
        <v>188424</v>
      </c>
      <c r="J25976" t="s">
        <v>188424</v>
      </c>
      <c r="K25976">
        <v>0</v>
      </c>
      <c r="L25976" t="s">
        <v>188424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</row>
    <row r="25977" spans="1:19" x14ac:dyDescent="0.25">
      <c r="A25977">
        <v>1726</v>
      </c>
      <c r="B25977" t="s">
        <v>46672</v>
      </c>
      <c r="C25977" t="s">
        <v>47</v>
      </c>
      <c r="D25977" t="s">
        <v>122293</v>
      </c>
      <c r="E25977" s="3">
        <v>41367</v>
      </c>
      <c r="F25977">
        <v>385000</v>
      </c>
      <c r="G25977" t="s">
        <v>46673</v>
      </c>
      <c r="H25977" t="s">
        <v>22</v>
      </c>
      <c r="I25977" t="s">
        <v>188424</v>
      </c>
      <c r="J25977" t="s">
        <v>188424</v>
      </c>
      <c r="K25977">
        <v>0</v>
      </c>
      <c r="L25977" t="s">
        <v>188424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</row>
    <row r="25978" spans="1:19" x14ac:dyDescent="0.25">
      <c r="A25978">
        <v>19356</v>
      </c>
      <c r="B25978" t="s">
        <v>46674</v>
      </c>
      <c r="C25978" t="s">
        <v>47</v>
      </c>
      <c r="D25978" t="s">
        <v>122293</v>
      </c>
      <c r="E25978" s="3">
        <v>41866</v>
      </c>
      <c r="F25978">
        <v>436000</v>
      </c>
      <c r="G25978" t="s">
        <v>46675</v>
      </c>
      <c r="H25978" t="s">
        <v>22</v>
      </c>
      <c r="I25978" t="s">
        <v>188424</v>
      </c>
      <c r="J25978" t="s">
        <v>188424</v>
      </c>
      <c r="K25978">
        <v>0</v>
      </c>
      <c r="L25978" t="s">
        <v>188424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</row>
    <row r="25979" spans="1:19" x14ac:dyDescent="0.25">
      <c r="A25979">
        <v>30566</v>
      </c>
      <c r="B25979" t="s">
        <v>46676</v>
      </c>
      <c r="C25979" t="s">
        <v>47</v>
      </c>
      <c r="D25979" t="s">
        <v>122294</v>
      </c>
      <c r="E25979" s="3">
        <v>42137</v>
      </c>
      <c r="F25979">
        <v>359000</v>
      </c>
      <c r="G25979" t="s">
        <v>46677</v>
      </c>
      <c r="H25979" t="s">
        <v>22</v>
      </c>
      <c r="I25979" t="s">
        <v>188424</v>
      </c>
      <c r="J25979" t="s">
        <v>188424</v>
      </c>
      <c r="K25979">
        <v>0</v>
      </c>
      <c r="L25979" t="s">
        <v>188424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</row>
    <row r="25980" spans="1:19" x14ac:dyDescent="0.25">
      <c r="A25980">
        <v>15190</v>
      </c>
      <c r="B25980" t="s">
        <v>46678</v>
      </c>
      <c r="C25980" t="s">
        <v>47</v>
      </c>
      <c r="D25980" t="s">
        <v>122295</v>
      </c>
      <c r="E25980" s="3">
        <v>41779</v>
      </c>
      <c r="F25980">
        <v>187000</v>
      </c>
      <c r="G25980" t="s">
        <v>46679</v>
      </c>
      <c r="H25980" t="s">
        <v>22</v>
      </c>
      <c r="I25980" t="s">
        <v>188424</v>
      </c>
      <c r="J25980" t="s">
        <v>188424</v>
      </c>
      <c r="K25980">
        <v>0</v>
      </c>
      <c r="L25980" t="s">
        <v>188424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</row>
    <row r="25981" spans="1:19" x14ac:dyDescent="0.25">
      <c r="A25981">
        <v>41570</v>
      </c>
      <c r="B25981" t="s">
        <v>46680</v>
      </c>
      <c r="C25981" t="s">
        <v>47</v>
      </c>
      <c r="D25981" t="s">
        <v>122295</v>
      </c>
      <c r="E25981" s="3">
        <v>42340</v>
      </c>
      <c r="F25981">
        <v>220000</v>
      </c>
      <c r="G25981" t="s">
        <v>46681</v>
      </c>
      <c r="H25981" t="s">
        <v>22</v>
      </c>
      <c r="I25981" t="s">
        <v>188424</v>
      </c>
      <c r="J25981" t="s">
        <v>188424</v>
      </c>
      <c r="K25981">
        <v>0</v>
      </c>
      <c r="L25981" t="s">
        <v>188424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</row>
    <row r="25982" spans="1:19" x14ac:dyDescent="0.25">
      <c r="A25982">
        <v>8585</v>
      </c>
      <c r="B25982" t="s">
        <v>46682</v>
      </c>
      <c r="C25982" t="s">
        <v>47</v>
      </c>
      <c r="D25982" t="s">
        <v>122295</v>
      </c>
      <c r="E25982" s="3">
        <v>41578</v>
      </c>
      <c r="F25982">
        <v>189900</v>
      </c>
      <c r="G25982" t="s">
        <v>46683</v>
      </c>
      <c r="H25982" t="s">
        <v>22</v>
      </c>
      <c r="I25982" t="s">
        <v>188424</v>
      </c>
      <c r="J25982" t="s">
        <v>188424</v>
      </c>
      <c r="K25982">
        <v>0</v>
      </c>
      <c r="L25982" t="s">
        <v>188424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</row>
    <row r="25983" spans="1:19" x14ac:dyDescent="0.25">
      <c r="A25983">
        <v>32438</v>
      </c>
      <c r="B25983" t="s">
        <v>46682</v>
      </c>
      <c r="C25983" t="s">
        <v>47</v>
      </c>
      <c r="D25983" t="s">
        <v>122295</v>
      </c>
      <c r="E25983" s="3">
        <v>42185</v>
      </c>
      <c r="F25983">
        <v>209500</v>
      </c>
      <c r="G25983" t="s">
        <v>46684</v>
      </c>
      <c r="H25983" t="s">
        <v>22</v>
      </c>
      <c r="I25983" t="s">
        <v>188424</v>
      </c>
      <c r="J25983" t="s">
        <v>188424</v>
      </c>
      <c r="K25983">
        <v>0</v>
      </c>
      <c r="L25983" t="s">
        <v>188424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</row>
    <row r="25984" spans="1:19" x14ac:dyDescent="0.25">
      <c r="A25984">
        <v>16388</v>
      </c>
      <c r="B25984" t="s">
        <v>46685</v>
      </c>
      <c r="C25984" t="s">
        <v>47</v>
      </c>
      <c r="D25984" t="s">
        <v>122295</v>
      </c>
      <c r="E25984" s="3">
        <v>41810</v>
      </c>
      <c r="F25984">
        <v>193000</v>
      </c>
      <c r="G25984" t="s">
        <v>46686</v>
      </c>
      <c r="H25984" t="s">
        <v>22</v>
      </c>
      <c r="I25984" t="s">
        <v>188424</v>
      </c>
      <c r="J25984" t="s">
        <v>188424</v>
      </c>
      <c r="K25984">
        <v>0</v>
      </c>
      <c r="L25984" t="s">
        <v>188424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</row>
    <row r="25985" spans="1:19" x14ac:dyDescent="0.25">
      <c r="A25985">
        <v>52753</v>
      </c>
      <c r="B25985" t="s">
        <v>46687</v>
      </c>
      <c r="C25985" t="s">
        <v>47</v>
      </c>
      <c r="D25985" t="s">
        <v>122296</v>
      </c>
      <c r="E25985" s="3">
        <v>42586</v>
      </c>
      <c r="F25985">
        <v>224900</v>
      </c>
      <c r="G25985" t="s">
        <v>46688</v>
      </c>
      <c r="H25985" t="s">
        <v>22</v>
      </c>
      <c r="I25985" t="s">
        <v>188424</v>
      </c>
      <c r="J25985" t="s">
        <v>188424</v>
      </c>
      <c r="K25985">
        <v>0</v>
      </c>
      <c r="L25985" t="s">
        <v>188424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</row>
    <row r="25986" spans="1:19" x14ac:dyDescent="0.25">
      <c r="A25986">
        <v>4045</v>
      </c>
      <c r="B25986" t="s">
        <v>46689</v>
      </c>
      <c r="C25986" t="s">
        <v>47</v>
      </c>
      <c r="D25986" t="s">
        <v>122297</v>
      </c>
      <c r="E25986" s="3">
        <v>41439</v>
      </c>
      <c r="F25986">
        <v>190000</v>
      </c>
      <c r="G25986" t="s">
        <v>46690</v>
      </c>
      <c r="H25986" t="s">
        <v>22</v>
      </c>
      <c r="I25986" t="s">
        <v>188424</v>
      </c>
      <c r="J25986" t="s">
        <v>188424</v>
      </c>
      <c r="K25986">
        <v>0</v>
      </c>
      <c r="L25986" t="s">
        <v>188424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</row>
    <row r="25987" spans="1:19" x14ac:dyDescent="0.25">
      <c r="A25987">
        <v>37646</v>
      </c>
      <c r="B25987" t="s">
        <v>46691</v>
      </c>
      <c r="C25987" t="s">
        <v>47</v>
      </c>
      <c r="D25987" t="s">
        <v>122297</v>
      </c>
      <c r="E25987" s="3">
        <v>42256</v>
      </c>
      <c r="F25987">
        <v>214900</v>
      </c>
      <c r="G25987" t="s">
        <v>46692</v>
      </c>
      <c r="H25987" t="s">
        <v>22</v>
      </c>
      <c r="I25987" t="s">
        <v>188424</v>
      </c>
      <c r="J25987" t="s">
        <v>188424</v>
      </c>
      <c r="K25987">
        <v>0</v>
      </c>
      <c r="L25987" t="s">
        <v>188424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</row>
    <row r="25988" spans="1:19" x14ac:dyDescent="0.25">
      <c r="A25988">
        <v>54105</v>
      </c>
      <c r="B25988" t="s">
        <v>46691</v>
      </c>
      <c r="C25988" t="s">
        <v>47</v>
      </c>
      <c r="D25988" t="s">
        <v>122298</v>
      </c>
      <c r="E25988" s="3">
        <v>42640</v>
      </c>
      <c r="F25988">
        <v>232500</v>
      </c>
      <c r="G25988" t="s">
        <v>46693</v>
      </c>
      <c r="H25988" t="s">
        <v>22</v>
      </c>
      <c r="I25988" t="s">
        <v>188424</v>
      </c>
      <c r="J25988" t="s">
        <v>188424</v>
      </c>
      <c r="K25988">
        <v>0</v>
      </c>
      <c r="L25988" t="s">
        <v>188424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</row>
    <row r="25989" spans="1:19" x14ac:dyDescent="0.25">
      <c r="A25989">
        <v>52754</v>
      </c>
      <c r="B25989" t="s">
        <v>46694</v>
      </c>
      <c r="C25989" t="s">
        <v>47</v>
      </c>
      <c r="D25989" t="s">
        <v>122298</v>
      </c>
      <c r="E25989" s="3">
        <v>42586</v>
      </c>
      <c r="F25989">
        <v>235000</v>
      </c>
      <c r="G25989" t="s">
        <v>46695</v>
      </c>
      <c r="H25989" t="s">
        <v>22</v>
      </c>
      <c r="I25989" t="s">
        <v>188424</v>
      </c>
      <c r="J25989" t="s">
        <v>188424</v>
      </c>
      <c r="K25989">
        <v>0</v>
      </c>
      <c r="L25989" t="s">
        <v>188424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</row>
    <row r="25990" spans="1:19" x14ac:dyDescent="0.25">
      <c r="A25990">
        <v>17894</v>
      </c>
      <c r="B25990" t="s">
        <v>46696</v>
      </c>
      <c r="C25990" t="s">
        <v>47</v>
      </c>
      <c r="D25990" t="s">
        <v>122297</v>
      </c>
      <c r="E25990" s="3">
        <v>41821</v>
      </c>
      <c r="F25990">
        <v>199900</v>
      </c>
      <c r="G25990" t="s">
        <v>46697</v>
      </c>
      <c r="H25990" t="s">
        <v>22</v>
      </c>
      <c r="I25990" t="s">
        <v>188424</v>
      </c>
      <c r="J25990" t="s">
        <v>188424</v>
      </c>
      <c r="K25990">
        <v>0</v>
      </c>
      <c r="L25990" t="s">
        <v>188424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</row>
    <row r="25991" spans="1:19" x14ac:dyDescent="0.25">
      <c r="A25991">
        <v>19357</v>
      </c>
      <c r="B25991" t="s">
        <v>46698</v>
      </c>
      <c r="C25991" t="s">
        <v>47</v>
      </c>
      <c r="D25991" t="s">
        <v>122299</v>
      </c>
      <c r="E25991" s="3">
        <v>41864</v>
      </c>
      <c r="F25991">
        <v>475000</v>
      </c>
      <c r="G25991" t="s">
        <v>46699</v>
      </c>
      <c r="H25991" t="s">
        <v>22</v>
      </c>
      <c r="I25991" t="s">
        <v>188424</v>
      </c>
      <c r="J25991" t="s">
        <v>188424</v>
      </c>
      <c r="K25991">
        <v>0</v>
      </c>
      <c r="L25991" t="s">
        <v>188424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</row>
    <row r="25992" spans="1:19" x14ac:dyDescent="0.25">
      <c r="A25992">
        <v>52755</v>
      </c>
      <c r="B25992" t="s">
        <v>46698</v>
      </c>
      <c r="C25992" t="s">
        <v>47</v>
      </c>
      <c r="D25992" t="s">
        <v>122300</v>
      </c>
      <c r="E25992" s="3">
        <v>42591</v>
      </c>
      <c r="F25992">
        <v>538385</v>
      </c>
      <c r="G25992" t="s">
        <v>46700</v>
      </c>
      <c r="H25992" t="s">
        <v>22</v>
      </c>
      <c r="I25992" t="s">
        <v>188424</v>
      </c>
      <c r="J25992" t="s">
        <v>188424</v>
      </c>
      <c r="K25992">
        <v>0</v>
      </c>
      <c r="L25992" t="s">
        <v>188424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</row>
    <row r="25993" spans="1:19" x14ac:dyDescent="0.25">
      <c r="A25993">
        <v>4046</v>
      </c>
      <c r="B25993" t="s">
        <v>46701</v>
      </c>
      <c r="C25993" t="s">
        <v>47</v>
      </c>
      <c r="D25993" t="s">
        <v>122299</v>
      </c>
      <c r="E25993" s="3">
        <v>41450</v>
      </c>
      <c r="F25993">
        <v>318000</v>
      </c>
      <c r="G25993" t="s">
        <v>46702</v>
      </c>
      <c r="H25993" t="s">
        <v>22</v>
      </c>
      <c r="I25993" t="s">
        <v>188424</v>
      </c>
      <c r="J25993" t="s">
        <v>188424</v>
      </c>
      <c r="K25993">
        <v>0</v>
      </c>
      <c r="L25993" t="s">
        <v>188424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</row>
    <row r="25994" spans="1:19" x14ac:dyDescent="0.25">
      <c r="A25994">
        <v>5440</v>
      </c>
      <c r="B25994" t="s">
        <v>46703</v>
      </c>
      <c r="C25994" t="s">
        <v>5594</v>
      </c>
      <c r="D25994" t="s">
        <v>122299</v>
      </c>
      <c r="E25994" s="3">
        <v>41458</v>
      </c>
      <c r="F25994">
        <v>395777</v>
      </c>
      <c r="G25994" t="s">
        <v>46704</v>
      </c>
      <c r="H25994" t="s">
        <v>22</v>
      </c>
      <c r="I25994" t="s">
        <v>188424</v>
      </c>
      <c r="J25994" t="s">
        <v>188424</v>
      </c>
      <c r="K25994">
        <v>0</v>
      </c>
      <c r="L25994" t="s">
        <v>188424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</row>
    <row r="25995" spans="1:19" x14ac:dyDescent="0.25">
      <c r="A25995">
        <v>1006</v>
      </c>
      <c r="B25995" t="s">
        <v>46705</v>
      </c>
      <c r="C25995" t="s">
        <v>5594</v>
      </c>
      <c r="D25995" t="s">
        <v>122299</v>
      </c>
      <c r="E25995" s="3">
        <v>41348</v>
      </c>
      <c r="F25995">
        <v>380000</v>
      </c>
      <c r="G25995" t="s">
        <v>46706</v>
      </c>
      <c r="H25995" t="s">
        <v>22</v>
      </c>
      <c r="I25995" t="s">
        <v>188424</v>
      </c>
      <c r="J25995" t="s">
        <v>188424</v>
      </c>
      <c r="K25995">
        <v>0</v>
      </c>
      <c r="L25995" t="s">
        <v>188424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</row>
    <row r="25996" spans="1:19" x14ac:dyDescent="0.25">
      <c r="A25996">
        <v>10466</v>
      </c>
      <c r="B25996" t="s">
        <v>46707</v>
      </c>
      <c r="C25996" t="s">
        <v>5594</v>
      </c>
      <c r="D25996" t="s">
        <v>122299</v>
      </c>
      <c r="E25996" s="3">
        <v>41628</v>
      </c>
      <c r="F25996">
        <v>389300</v>
      </c>
      <c r="G25996" t="s">
        <v>46708</v>
      </c>
      <c r="H25996" t="s">
        <v>22</v>
      </c>
      <c r="I25996" t="s">
        <v>188424</v>
      </c>
      <c r="J25996" t="s">
        <v>188424</v>
      </c>
      <c r="K25996">
        <v>0</v>
      </c>
      <c r="L25996" t="s">
        <v>188424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</row>
    <row r="25997" spans="1:19" x14ac:dyDescent="0.25">
      <c r="A25997">
        <v>4047</v>
      </c>
      <c r="B25997" t="s">
        <v>46709</v>
      </c>
      <c r="C25997" t="s">
        <v>5594</v>
      </c>
      <c r="D25997" t="s">
        <v>122301</v>
      </c>
      <c r="E25997" s="3">
        <v>41442</v>
      </c>
      <c r="F25997">
        <v>607000</v>
      </c>
      <c r="G25997" t="s">
        <v>46710</v>
      </c>
      <c r="H25997" t="s">
        <v>22</v>
      </c>
      <c r="I25997" t="s">
        <v>188424</v>
      </c>
      <c r="J25997" t="s">
        <v>188424</v>
      </c>
      <c r="K25997">
        <v>0</v>
      </c>
      <c r="L25997" t="s">
        <v>188424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</row>
    <row r="25998" spans="1:19" x14ac:dyDescent="0.25">
      <c r="A25998">
        <v>1007</v>
      </c>
      <c r="B25998" t="s">
        <v>46709</v>
      </c>
      <c r="C25998" t="s">
        <v>5594</v>
      </c>
      <c r="D25998" t="s">
        <v>122301</v>
      </c>
      <c r="E25998" s="3">
        <v>41340</v>
      </c>
      <c r="F25998">
        <v>935000</v>
      </c>
      <c r="G25998" t="s">
        <v>46711</v>
      </c>
      <c r="H25998" t="s">
        <v>22</v>
      </c>
      <c r="I25998" t="s">
        <v>188424</v>
      </c>
      <c r="J25998" t="s">
        <v>188424</v>
      </c>
      <c r="K25998">
        <v>0</v>
      </c>
      <c r="L25998" t="s">
        <v>188424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</row>
    <row r="25999" spans="1:19" x14ac:dyDescent="0.25">
      <c r="A25999">
        <v>527</v>
      </c>
      <c r="B25999" t="s">
        <v>46712</v>
      </c>
      <c r="C25999" t="s">
        <v>47</v>
      </c>
      <c r="D25999" t="s">
        <v>122302</v>
      </c>
      <c r="E25999" s="3">
        <v>41326</v>
      </c>
      <c r="F25999">
        <v>1249000</v>
      </c>
      <c r="G25999" t="s">
        <v>46713</v>
      </c>
      <c r="H25999" t="s">
        <v>22</v>
      </c>
      <c r="I25999" t="s">
        <v>188424</v>
      </c>
      <c r="J25999" t="s">
        <v>188424</v>
      </c>
      <c r="K25999">
        <v>0</v>
      </c>
      <c r="L25999" t="s">
        <v>188424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</row>
    <row r="26000" spans="1:19" x14ac:dyDescent="0.25">
      <c r="A26000">
        <v>4048</v>
      </c>
      <c r="B26000" t="s">
        <v>46714</v>
      </c>
      <c r="C26000" t="s">
        <v>5594</v>
      </c>
      <c r="D26000" t="s">
        <v>122303</v>
      </c>
      <c r="E26000" s="3">
        <v>41453</v>
      </c>
      <c r="F26000">
        <v>575000</v>
      </c>
      <c r="G26000" t="s">
        <v>46715</v>
      </c>
      <c r="H26000" t="s">
        <v>22</v>
      </c>
      <c r="I26000" t="s">
        <v>188424</v>
      </c>
      <c r="J26000" t="s">
        <v>188424</v>
      </c>
      <c r="K26000">
        <v>0</v>
      </c>
      <c r="L26000" t="s">
        <v>188424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</row>
    <row r="26001" spans="1:19" x14ac:dyDescent="0.25">
      <c r="A26001">
        <v>1008</v>
      </c>
      <c r="B26001" t="s">
        <v>46714</v>
      </c>
      <c r="C26001" t="s">
        <v>5594</v>
      </c>
      <c r="D26001" t="s">
        <v>122303</v>
      </c>
      <c r="E26001" s="3">
        <v>41340</v>
      </c>
      <c r="F26001">
        <v>935000</v>
      </c>
      <c r="G26001" t="s">
        <v>46711</v>
      </c>
      <c r="H26001" t="s">
        <v>22</v>
      </c>
      <c r="I26001" t="s">
        <v>188424</v>
      </c>
      <c r="J26001" t="s">
        <v>188424</v>
      </c>
      <c r="K26001">
        <v>0</v>
      </c>
      <c r="L26001" t="s">
        <v>188424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</row>
    <row r="26002" spans="1:19" x14ac:dyDescent="0.25">
      <c r="A26002">
        <v>44880</v>
      </c>
      <c r="B26002" t="s">
        <v>46716</v>
      </c>
      <c r="C26002" t="s">
        <v>47</v>
      </c>
      <c r="D26002" t="s">
        <v>122304</v>
      </c>
      <c r="E26002" s="3">
        <v>42458</v>
      </c>
      <c r="F26002">
        <v>205000</v>
      </c>
      <c r="G26002" t="s">
        <v>46717</v>
      </c>
      <c r="H26002" t="s">
        <v>22</v>
      </c>
      <c r="I26002" t="s">
        <v>188424</v>
      </c>
      <c r="J26002" t="s">
        <v>188424</v>
      </c>
      <c r="K26002">
        <v>0</v>
      </c>
      <c r="L26002" t="s">
        <v>188424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</row>
    <row r="26003" spans="1:19" x14ac:dyDescent="0.25">
      <c r="A26003">
        <v>16389</v>
      </c>
      <c r="B26003" t="s">
        <v>46718</v>
      </c>
      <c r="C26003" t="s">
        <v>47</v>
      </c>
      <c r="D26003" t="s">
        <v>122304</v>
      </c>
      <c r="E26003" s="3">
        <v>41803</v>
      </c>
      <c r="F26003">
        <v>175500</v>
      </c>
      <c r="G26003" t="s">
        <v>46719</v>
      </c>
      <c r="H26003" t="s">
        <v>22</v>
      </c>
      <c r="I26003" t="s">
        <v>188424</v>
      </c>
      <c r="J26003" t="s">
        <v>188424</v>
      </c>
      <c r="K26003">
        <v>0</v>
      </c>
      <c r="L26003" t="s">
        <v>188424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</row>
    <row r="26004" spans="1:19" x14ac:dyDescent="0.25">
      <c r="A26004">
        <v>32439</v>
      </c>
      <c r="B26004" t="s">
        <v>46720</v>
      </c>
      <c r="C26004" t="s">
        <v>47</v>
      </c>
      <c r="D26004" t="s">
        <v>122304</v>
      </c>
      <c r="E26004" s="3">
        <v>42171</v>
      </c>
      <c r="F26004">
        <v>225000</v>
      </c>
      <c r="G26004" t="s">
        <v>46721</v>
      </c>
      <c r="H26004" t="s">
        <v>22</v>
      </c>
      <c r="I26004" t="s">
        <v>188424</v>
      </c>
      <c r="J26004" t="s">
        <v>188424</v>
      </c>
      <c r="K26004">
        <v>0</v>
      </c>
      <c r="L26004" t="s">
        <v>188424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</row>
    <row r="26005" spans="1:19" x14ac:dyDescent="0.25">
      <c r="A26005">
        <v>46403</v>
      </c>
      <c r="B26005" t="s">
        <v>46722</v>
      </c>
      <c r="C26005" t="s">
        <v>47</v>
      </c>
      <c r="D26005" t="s">
        <v>122305</v>
      </c>
      <c r="E26005" s="3">
        <v>42462</v>
      </c>
      <c r="F26005">
        <v>405000</v>
      </c>
      <c r="G26005" t="s">
        <v>46723</v>
      </c>
      <c r="H26005" t="s">
        <v>272</v>
      </c>
      <c r="I26005" t="s">
        <v>188424</v>
      </c>
      <c r="J26005" t="s">
        <v>188424</v>
      </c>
      <c r="K26005">
        <v>0</v>
      </c>
      <c r="L26005" t="s">
        <v>188424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</row>
    <row r="26006" spans="1:19" x14ac:dyDescent="0.25">
      <c r="A26006">
        <v>46404</v>
      </c>
      <c r="B26006" t="s">
        <v>46724</v>
      </c>
      <c r="C26006" t="s">
        <v>47</v>
      </c>
      <c r="D26006" t="s">
        <v>122305</v>
      </c>
      <c r="E26006" s="3">
        <v>42462</v>
      </c>
      <c r="F26006">
        <v>405000</v>
      </c>
      <c r="G26006" t="s">
        <v>46723</v>
      </c>
      <c r="H26006" t="s">
        <v>272</v>
      </c>
      <c r="I26006" t="s">
        <v>188424</v>
      </c>
      <c r="J26006" t="s">
        <v>188424</v>
      </c>
      <c r="K26006">
        <v>0</v>
      </c>
      <c r="L26006" t="s">
        <v>188424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</row>
    <row r="26007" spans="1:19" x14ac:dyDescent="0.25">
      <c r="A26007">
        <v>46405</v>
      </c>
      <c r="B26007" t="s">
        <v>46725</v>
      </c>
      <c r="C26007" t="s">
        <v>47</v>
      </c>
      <c r="D26007" t="s">
        <v>122305</v>
      </c>
      <c r="E26007" s="3">
        <v>42462</v>
      </c>
      <c r="F26007">
        <v>405000</v>
      </c>
      <c r="G26007" t="s">
        <v>46723</v>
      </c>
      <c r="H26007" t="s">
        <v>272</v>
      </c>
      <c r="I26007" t="s">
        <v>188424</v>
      </c>
      <c r="J26007" t="s">
        <v>188424</v>
      </c>
      <c r="K26007">
        <v>0</v>
      </c>
      <c r="L26007" t="s">
        <v>188424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</row>
    <row r="26008" spans="1:19" x14ac:dyDescent="0.25">
      <c r="A26008">
        <v>54106</v>
      </c>
      <c r="B26008" t="s">
        <v>46725</v>
      </c>
      <c r="C26008" t="s">
        <v>47</v>
      </c>
      <c r="D26008" t="s">
        <v>122306</v>
      </c>
      <c r="E26008" s="3">
        <v>42621</v>
      </c>
      <c r="F26008">
        <v>600000</v>
      </c>
      <c r="G26008" t="s">
        <v>46726</v>
      </c>
      <c r="H26008" t="s">
        <v>22</v>
      </c>
      <c r="I26008" t="s">
        <v>188424</v>
      </c>
      <c r="J26008" t="s">
        <v>188424</v>
      </c>
      <c r="K26008">
        <v>0</v>
      </c>
      <c r="L26008" t="s">
        <v>188424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</row>
    <row r="26009" spans="1:19" x14ac:dyDescent="0.25">
      <c r="A26009">
        <v>52756</v>
      </c>
      <c r="B26009" t="s">
        <v>46727</v>
      </c>
      <c r="C26009" t="s">
        <v>47</v>
      </c>
      <c r="D26009" t="s">
        <v>122307</v>
      </c>
      <c r="E26009" s="3">
        <v>42605</v>
      </c>
      <c r="F26009">
        <v>589900</v>
      </c>
      <c r="G26009" t="s">
        <v>46728</v>
      </c>
      <c r="H26009" t="s">
        <v>22</v>
      </c>
      <c r="I26009" t="s">
        <v>188424</v>
      </c>
      <c r="J26009" t="s">
        <v>188424</v>
      </c>
      <c r="K26009">
        <v>0</v>
      </c>
      <c r="L26009" t="s">
        <v>188424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</row>
    <row r="26010" spans="1:19" x14ac:dyDescent="0.25">
      <c r="A26010">
        <v>54107</v>
      </c>
      <c r="B26010" t="s">
        <v>46729</v>
      </c>
      <c r="C26010" t="s">
        <v>47</v>
      </c>
      <c r="D26010" t="s">
        <v>122307</v>
      </c>
      <c r="E26010" s="3">
        <v>42627</v>
      </c>
      <c r="F26010">
        <v>585000</v>
      </c>
      <c r="G26010" t="s">
        <v>46730</v>
      </c>
      <c r="H26010" t="s">
        <v>22</v>
      </c>
      <c r="I26010" t="s">
        <v>188424</v>
      </c>
      <c r="J26010" t="s">
        <v>188424</v>
      </c>
      <c r="K26010">
        <v>0</v>
      </c>
      <c r="L26010" t="s">
        <v>188424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</row>
    <row r="26011" spans="1:19" x14ac:dyDescent="0.25">
      <c r="A26011">
        <v>52757</v>
      </c>
      <c r="B26011" t="s">
        <v>46731</v>
      </c>
      <c r="C26011" t="s">
        <v>47</v>
      </c>
      <c r="D26011" t="s">
        <v>122307</v>
      </c>
      <c r="E26011" s="3">
        <v>42598</v>
      </c>
      <c r="F26011">
        <v>594900</v>
      </c>
      <c r="G26011" t="s">
        <v>46732</v>
      </c>
      <c r="H26011" t="s">
        <v>22</v>
      </c>
      <c r="I26011" t="s">
        <v>188424</v>
      </c>
      <c r="J26011" t="s">
        <v>188424</v>
      </c>
      <c r="K26011">
        <v>0</v>
      </c>
      <c r="L26011" t="s">
        <v>188424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</row>
    <row r="26012" spans="1:19" x14ac:dyDescent="0.25">
      <c r="A26012">
        <v>11505</v>
      </c>
      <c r="B26012" t="s">
        <v>46733</v>
      </c>
      <c r="C26012" t="s">
        <v>47</v>
      </c>
      <c r="D26012" t="s">
        <v>122308</v>
      </c>
      <c r="E26012" s="3">
        <v>41670</v>
      </c>
      <c r="F26012">
        <v>252000</v>
      </c>
      <c r="G26012" t="s">
        <v>46734</v>
      </c>
      <c r="H26012" t="s">
        <v>22</v>
      </c>
      <c r="I26012" t="s">
        <v>188424</v>
      </c>
      <c r="J26012" t="s">
        <v>188424</v>
      </c>
      <c r="K26012">
        <v>0</v>
      </c>
      <c r="L26012" t="s">
        <v>188424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</row>
    <row r="26013" spans="1:19" x14ac:dyDescent="0.25">
      <c r="A26013">
        <v>48114</v>
      </c>
      <c r="B26013" t="s">
        <v>46735</v>
      </c>
      <c r="C26013" t="s">
        <v>47</v>
      </c>
      <c r="D26013" t="s">
        <v>122309</v>
      </c>
      <c r="E26013" s="3">
        <v>42499</v>
      </c>
      <c r="F26013">
        <v>379900</v>
      </c>
      <c r="G26013" t="s">
        <v>46736</v>
      </c>
      <c r="H26013" t="s">
        <v>22</v>
      </c>
      <c r="I26013" t="s">
        <v>188424</v>
      </c>
      <c r="J26013" t="s">
        <v>188424</v>
      </c>
      <c r="K26013">
        <v>0</v>
      </c>
      <c r="L26013" t="s">
        <v>188424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</row>
    <row r="26014" spans="1:19" x14ac:dyDescent="0.25">
      <c r="A26014">
        <v>16390</v>
      </c>
      <c r="B26014" t="s">
        <v>46737</v>
      </c>
      <c r="C26014" t="s">
        <v>47</v>
      </c>
      <c r="D26014" t="s">
        <v>122310</v>
      </c>
      <c r="E26014" s="3">
        <v>41792</v>
      </c>
      <c r="F26014">
        <v>345000</v>
      </c>
      <c r="G26014" t="s">
        <v>46738</v>
      </c>
      <c r="H26014" t="s">
        <v>22</v>
      </c>
      <c r="I26014" t="s">
        <v>188424</v>
      </c>
      <c r="J26014" t="s">
        <v>188424</v>
      </c>
      <c r="K26014">
        <v>0</v>
      </c>
      <c r="L26014" t="s">
        <v>188424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</row>
    <row r="26015" spans="1:19" x14ac:dyDescent="0.25">
      <c r="A26015">
        <v>49970</v>
      </c>
      <c r="B26015" t="s">
        <v>46739</v>
      </c>
      <c r="C26015" t="s">
        <v>47</v>
      </c>
      <c r="D26015" t="s">
        <v>122311</v>
      </c>
      <c r="E26015" s="3">
        <v>42543</v>
      </c>
      <c r="F26015">
        <v>421500</v>
      </c>
      <c r="G26015" t="s">
        <v>46740</v>
      </c>
      <c r="H26015" t="s">
        <v>22</v>
      </c>
      <c r="I26015" t="s">
        <v>188424</v>
      </c>
      <c r="J26015" t="s">
        <v>188424</v>
      </c>
      <c r="K26015">
        <v>0</v>
      </c>
      <c r="L26015" t="s">
        <v>188424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</row>
    <row r="26016" spans="1:19" x14ac:dyDescent="0.25">
      <c r="A26016">
        <v>55623</v>
      </c>
      <c r="B26016" t="s">
        <v>46741</v>
      </c>
      <c r="C26016" t="s">
        <v>47</v>
      </c>
      <c r="D26016" t="s">
        <v>122311</v>
      </c>
      <c r="E26016" s="3">
        <v>42674</v>
      </c>
      <c r="F26016">
        <v>375000</v>
      </c>
      <c r="G26016" t="s">
        <v>46742</v>
      </c>
      <c r="H26016" t="s">
        <v>22</v>
      </c>
      <c r="I26016" t="s">
        <v>188424</v>
      </c>
      <c r="J26016" t="s">
        <v>188424</v>
      </c>
      <c r="K26016">
        <v>0</v>
      </c>
      <c r="L26016" t="s">
        <v>188424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</row>
    <row r="26017" spans="1:19" x14ac:dyDescent="0.25">
      <c r="A26017">
        <v>17895</v>
      </c>
      <c r="B26017" t="s">
        <v>46743</v>
      </c>
      <c r="C26017" t="s">
        <v>47</v>
      </c>
      <c r="D26017" t="s">
        <v>122310</v>
      </c>
      <c r="E26017" s="3">
        <v>41843</v>
      </c>
      <c r="F26017">
        <v>355000</v>
      </c>
      <c r="G26017" t="s">
        <v>46744</v>
      </c>
      <c r="H26017" t="s">
        <v>22</v>
      </c>
      <c r="I26017" t="s">
        <v>188424</v>
      </c>
      <c r="J26017" t="s">
        <v>188424</v>
      </c>
      <c r="K26017">
        <v>0</v>
      </c>
      <c r="L26017" t="s">
        <v>188424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</row>
    <row r="26018" spans="1:19" x14ac:dyDescent="0.25">
      <c r="A26018">
        <v>11506</v>
      </c>
      <c r="B26018" t="s">
        <v>46745</v>
      </c>
      <c r="C26018" t="s">
        <v>47</v>
      </c>
      <c r="D26018" t="s">
        <v>122310</v>
      </c>
      <c r="E26018" s="3">
        <v>41669</v>
      </c>
      <c r="F26018">
        <v>292000</v>
      </c>
      <c r="G26018" t="s">
        <v>46746</v>
      </c>
      <c r="H26018" t="s">
        <v>22</v>
      </c>
      <c r="I26018" t="s">
        <v>188424</v>
      </c>
      <c r="J26018" t="s">
        <v>188424</v>
      </c>
      <c r="K26018">
        <v>0</v>
      </c>
      <c r="L26018" t="s">
        <v>188424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</row>
    <row r="26019" spans="1:19" x14ac:dyDescent="0.25">
      <c r="A26019">
        <v>19358</v>
      </c>
      <c r="B26019" t="s">
        <v>46747</v>
      </c>
      <c r="C26019" t="s">
        <v>47</v>
      </c>
      <c r="D26019" t="s">
        <v>122310</v>
      </c>
      <c r="E26019" s="3">
        <v>41869</v>
      </c>
      <c r="F26019">
        <v>450000</v>
      </c>
      <c r="G26019" t="s">
        <v>46748</v>
      </c>
      <c r="H26019" t="s">
        <v>22</v>
      </c>
      <c r="I26019" t="s">
        <v>188424</v>
      </c>
      <c r="J26019" t="s">
        <v>188424</v>
      </c>
      <c r="K26019">
        <v>0</v>
      </c>
      <c r="L26019" t="s">
        <v>188424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</row>
    <row r="26020" spans="1:19" x14ac:dyDescent="0.25">
      <c r="A26020">
        <v>42773</v>
      </c>
      <c r="B26020" t="s">
        <v>46749</v>
      </c>
      <c r="C26020" t="s">
        <v>47</v>
      </c>
      <c r="D26020" t="s">
        <v>122310</v>
      </c>
      <c r="E26020" s="3">
        <v>42377</v>
      </c>
      <c r="F26020">
        <v>625000</v>
      </c>
      <c r="G26020" t="s">
        <v>46750</v>
      </c>
      <c r="H26020" t="s">
        <v>22</v>
      </c>
      <c r="I26020" t="s">
        <v>188424</v>
      </c>
      <c r="J26020" t="s">
        <v>188424</v>
      </c>
      <c r="K26020">
        <v>0</v>
      </c>
      <c r="L26020" t="s">
        <v>188424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</row>
    <row r="26021" spans="1:19" x14ac:dyDescent="0.25">
      <c r="A26021">
        <v>6607</v>
      </c>
      <c r="B26021" t="s">
        <v>46751</v>
      </c>
      <c r="C26021" t="s">
        <v>5594</v>
      </c>
      <c r="D26021" t="s">
        <v>122312</v>
      </c>
      <c r="E26021" s="3">
        <v>41487</v>
      </c>
      <c r="F26021">
        <v>1440000</v>
      </c>
      <c r="G26021" t="s">
        <v>46752</v>
      </c>
      <c r="H26021" t="s">
        <v>22</v>
      </c>
      <c r="I26021" t="s">
        <v>188424</v>
      </c>
      <c r="J26021" t="s">
        <v>188424</v>
      </c>
      <c r="K26021">
        <v>0</v>
      </c>
      <c r="L26021" t="s">
        <v>188424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</row>
    <row r="26022" spans="1:19" x14ac:dyDescent="0.25">
      <c r="A26022">
        <v>6608</v>
      </c>
      <c r="B26022" t="s">
        <v>46753</v>
      </c>
      <c r="C26022" t="s">
        <v>5594</v>
      </c>
      <c r="D26022" t="s">
        <v>122312</v>
      </c>
      <c r="E26022" s="3">
        <v>41487</v>
      </c>
      <c r="F26022">
        <v>1440000</v>
      </c>
      <c r="G26022" t="s">
        <v>46752</v>
      </c>
      <c r="H26022" t="s">
        <v>22</v>
      </c>
      <c r="I26022" t="s">
        <v>188424</v>
      </c>
      <c r="J26022" t="s">
        <v>188424</v>
      </c>
      <c r="K26022">
        <v>0</v>
      </c>
      <c r="L26022" t="s">
        <v>188424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</row>
    <row r="26023" spans="1:19" x14ac:dyDescent="0.25">
      <c r="A26023">
        <v>6609</v>
      </c>
      <c r="B26023" t="s">
        <v>46754</v>
      </c>
      <c r="C26023" t="s">
        <v>5594</v>
      </c>
      <c r="D26023" t="s">
        <v>122312</v>
      </c>
      <c r="E26023" s="3">
        <v>41487</v>
      </c>
      <c r="F26023">
        <v>1440000</v>
      </c>
      <c r="G26023" t="s">
        <v>46752</v>
      </c>
      <c r="H26023" t="s">
        <v>22</v>
      </c>
      <c r="I26023" t="s">
        <v>188424</v>
      </c>
      <c r="J26023" t="s">
        <v>188424</v>
      </c>
      <c r="K26023">
        <v>0</v>
      </c>
      <c r="L26023" t="s">
        <v>188424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</row>
    <row r="26024" spans="1:19" x14ac:dyDescent="0.25">
      <c r="A26024">
        <v>6610</v>
      </c>
      <c r="B26024" t="s">
        <v>46755</v>
      </c>
      <c r="C26024" t="s">
        <v>5594</v>
      </c>
      <c r="D26024" t="s">
        <v>122312</v>
      </c>
      <c r="E26024" s="3">
        <v>41487</v>
      </c>
      <c r="F26024">
        <v>1440000</v>
      </c>
      <c r="G26024" t="s">
        <v>46752</v>
      </c>
      <c r="H26024" t="s">
        <v>22</v>
      </c>
      <c r="I26024" t="s">
        <v>188424</v>
      </c>
      <c r="J26024" t="s">
        <v>188424</v>
      </c>
      <c r="K26024">
        <v>0</v>
      </c>
      <c r="L26024" t="s">
        <v>188424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</row>
    <row r="26025" spans="1:19" x14ac:dyDescent="0.25">
      <c r="A26025">
        <v>6611</v>
      </c>
      <c r="B26025" t="s">
        <v>46756</v>
      </c>
      <c r="C26025" t="s">
        <v>5594</v>
      </c>
      <c r="D26025" t="s">
        <v>122312</v>
      </c>
      <c r="E26025" s="3">
        <v>41487</v>
      </c>
      <c r="F26025">
        <v>1440000</v>
      </c>
      <c r="G26025" t="s">
        <v>46752</v>
      </c>
      <c r="H26025" t="s">
        <v>22</v>
      </c>
      <c r="I26025" t="s">
        <v>188424</v>
      </c>
      <c r="J26025" t="s">
        <v>188424</v>
      </c>
      <c r="K26025">
        <v>0</v>
      </c>
      <c r="L26025" t="s">
        <v>188424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</row>
    <row r="26026" spans="1:19" x14ac:dyDescent="0.25">
      <c r="A26026">
        <v>6612</v>
      </c>
      <c r="B26026" t="s">
        <v>46757</v>
      </c>
      <c r="C26026" t="s">
        <v>5594</v>
      </c>
      <c r="D26026" t="s">
        <v>122312</v>
      </c>
      <c r="E26026" s="3">
        <v>41487</v>
      </c>
      <c r="F26026">
        <v>1440000</v>
      </c>
      <c r="G26026" t="s">
        <v>46752</v>
      </c>
      <c r="H26026" t="s">
        <v>22</v>
      </c>
      <c r="I26026" t="s">
        <v>188424</v>
      </c>
      <c r="J26026" t="s">
        <v>188424</v>
      </c>
      <c r="K26026">
        <v>0</v>
      </c>
      <c r="L26026" t="s">
        <v>188424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</row>
    <row r="26027" spans="1:19" x14ac:dyDescent="0.25">
      <c r="A26027">
        <v>6613</v>
      </c>
      <c r="B26027" t="s">
        <v>46758</v>
      </c>
      <c r="C26027" t="s">
        <v>5594</v>
      </c>
      <c r="D26027" t="s">
        <v>122312</v>
      </c>
      <c r="E26027" s="3">
        <v>41487</v>
      </c>
      <c r="F26027">
        <v>1440000</v>
      </c>
      <c r="G26027" t="s">
        <v>46752</v>
      </c>
      <c r="H26027" t="s">
        <v>22</v>
      </c>
      <c r="I26027" t="s">
        <v>188424</v>
      </c>
      <c r="J26027" t="s">
        <v>188424</v>
      </c>
      <c r="K26027">
        <v>0</v>
      </c>
      <c r="L26027" t="s">
        <v>188424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</row>
    <row r="26028" spans="1:19" x14ac:dyDescent="0.25">
      <c r="A26028">
        <v>6614</v>
      </c>
      <c r="B26028" t="s">
        <v>46759</v>
      </c>
      <c r="C26028" t="s">
        <v>5594</v>
      </c>
      <c r="D26028" t="s">
        <v>122312</v>
      </c>
      <c r="E26028" s="3">
        <v>41487</v>
      </c>
      <c r="F26028">
        <v>1440000</v>
      </c>
      <c r="G26028" t="s">
        <v>46752</v>
      </c>
      <c r="H26028" t="s">
        <v>22</v>
      </c>
      <c r="I26028" t="s">
        <v>188424</v>
      </c>
      <c r="J26028" t="s">
        <v>188424</v>
      </c>
      <c r="K26028">
        <v>0</v>
      </c>
      <c r="L26028" t="s">
        <v>188424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</row>
    <row r="26029" spans="1:19" x14ac:dyDescent="0.25">
      <c r="A26029">
        <v>6615</v>
      </c>
      <c r="B26029" t="s">
        <v>46760</v>
      </c>
      <c r="C26029" t="s">
        <v>5594</v>
      </c>
      <c r="D26029" t="s">
        <v>122312</v>
      </c>
      <c r="E26029" s="3">
        <v>41487</v>
      </c>
      <c r="F26029">
        <v>1440000</v>
      </c>
      <c r="G26029" t="s">
        <v>46752</v>
      </c>
      <c r="H26029" t="s">
        <v>22</v>
      </c>
      <c r="I26029" t="s">
        <v>188424</v>
      </c>
      <c r="J26029" t="s">
        <v>188424</v>
      </c>
      <c r="K26029">
        <v>0</v>
      </c>
      <c r="L26029" t="s">
        <v>188424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</row>
    <row r="26030" spans="1:19" x14ac:dyDescent="0.25">
      <c r="A26030">
        <v>6616</v>
      </c>
      <c r="B26030" t="s">
        <v>46761</v>
      </c>
      <c r="C26030" t="s">
        <v>5594</v>
      </c>
      <c r="D26030" t="s">
        <v>122312</v>
      </c>
      <c r="E26030" s="3">
        <v>41487</v>
      </c>
      <c r="F26030">
        <v>1440000</v>
      </c>
      <c r="G26030" t="s">
        <v>46752</v>
      </c>
      <c r="H26030" t="s">
        <v>22</v>
      </c>
      <c r="I26030" t="s">
        <v>188424</v>
      </c>
      <c r="J26030" t="s">
        <v>188424</v>
      </c>
      <c r="K26030">
        <v>0</v>
      </c>
      <c r="L26030" t="s">
        <v>188424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</row>
    <row r="26031" spans="1:19" x14ac:dyDescent="0.25">
      <c r="A26031">
        <v>6617</v>
      </c>
      <c r="B26031" t="s">
        <v>46762</v>
      </c>
      <c r="C26031" t="s">
        <v>5594</v>
      </c>
      <c r="D26031" t="s">
        <v>122312</v>
      </c>
      <c r="E26031" s="3">
        <v>41487</v>
      </c>
      <c r="F26031">
        <v>1440000</v>
      </c>
      <c r="G26031" t="s">
        <v>46752</v>
      </c>
      <c r="H26031" t="s">
        <v>22</v>
      </c>
      <c r="I26031" t="s">
        <v>188424</v>
      </c>
      <c r="J26031" t="s">
        <v>188424</v>
      </c>
      <c r="K26031">
        <v>0</v>
      </c>
      <c r="L26031" t="s">
        <v>188424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</row>
    <row r="26032" spans="1:19" x14ac:dyDescent="0.25">
      <c r="A26032">
        <v>6618</v>
      </c>
      <c r="B26032" t="s">
        <v>46763</v>
      </c>
      <c r="C26032" t="s">
        <v>5594</v>
      </c>
      <c r="D26032" t="s">
        <v>122312</v>
      </c>
      <c r="E26032" s="3">
        <v>41487</v>
      </c>
      <c r="F26032">
        <v>1440000</v>
      </c>
      <c r="G26032" t="s">
        <v>46752</v>
      </c>
      <c r="H26032" t="s">
        <v>22</v>
      </c>
      <c r="I26032" t="s">
        <v>188424</v>
      </c>
      <c r="J26032" t="s">
        <v>188424</v>
      </c>
      <c r="K26032">
        <v>0</v>
      </c>
      <c r="L26032" t="s">
        <v>188424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</row>
    <row r="26033" spans="1:19" x14ac:dyDescent="0.25">
      <c r="A26033">
        <v>6619</v>
      </c>
      <c r="B26033" t="s">
        <v>46764</v>
      </c>
      <c r="C26033" t="s">
        <v>139</v>
      </c>
      <c r="D26033" t="s">
        <v>122312</v>
      </c>
      <c r="E26033" s="3">
        <v>41487</v>
      </c>
      <c r="F26033">
        <v>1440000</v>
      </c>
      <c r="G26033" t="s">
        <v>46752</v>
      </c>
      <c r="H26033" t="s">
        <v>272</v>
      </c>
      <c r="I26033" t="s">
        <v>188424</v>
      </c>
      <c r="J26033" t="s">
        <v>188424</v>
      </c>
      <c r="K26033">
        <v>0</v>
      </c>
      <c r="L26033" t="s">
        <v>188424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</row>
    <row r="26034" spans="1:19" x14ac:dyDescent="0.25">
      <c r="A26034">
        <v>11507</v>
      </c>
      <c r="B26034" t="s">
        <v>46765</v>
      </c>
      <c r="C26034" t="s">
        <v>5594</v>
      </c>
      <c r="D26034" t="s">
        <v>122313</v>
      </c>
      <c r="E26034" s="3">
        <v>41668</v>
      </c>
      <c r="F26034">
        <v>389000</v>
      </c>
      <c r="G26034" t="s">
        <v>46766</v>
      </c>
      <c r="H26034" t="s">
        <v>22</v>
      </c>
      <c r="I26034" t="s">
        <v>188424</v>
      </c>
      <c r="J26034" t="s">
        <v>188424</v>
      </c>
      <c r="K26034">
        <v>0</v>
      </c>
      <c r="L26034" t="s">
        <v>188424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</row>
    <row r="26035" spans="1:19" x14ac:dyDescent="0.25">
      <c r="A26035">
        <v>12179</v>
      </c>
      <c r="B26035" t="s">
        <v>46767</v>
      </c>
      <c r="C26035" t="s">
        <v>5594</v>
      </c>
      <c r="D26035" t="s">
        <v>122313</v>
      </c>
      <c r="E26035" s="3">
        <v>41696</v>
      </c>
      <c r="F26035">
        <v>359000</v>
      </c>
      <c r="G26035" t="s">
        <v>46768</v>
      </c>
      <c r="H26035" t="s">
        <v>22</v>
      </c>
      <c r="I26035" t="s">
        <v>188424</v>
      </c>
      <c r="J26035" t="s">
        <v>188424</v>
      </c>
      <c r="K26035">
        <v>0</v>
      </c>
      <c r="L26035" t="s">
        <v>188424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</row>
    <row r="26036" spans="1:19" x14ac:dyDescent="0.25">
      <c r="A26036">
        <v>5441</v>
      </c>
      <c r="B26036" t="s">
        <v>46769</v>
      </c>
      <c r="C26036" t="s">
        <v>5594</v>
      </c>
      <c r="D26036" t="s">
        <v>122314</v>
      </c>
      <c r="E26036" s="3">
        <v>41467</v>
      </c>
      <c r="F26036">
        <v>374900</v>
      </c>
      <c r="G26036" t="s">
        <v>46770</v>
      </c>
      <c r="H26036" t="s">
        <v>22</v>
      </c>
      <c r="I26036" t="s">
        <v>188424</v>
      </c>
      <c r="J26036" t="s">
        <v>188424</v>
      </c>
      <c r="K26036">
        <v>0</v>
      </c>
      <c r="L26036" t="s">
        <v>188424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</row>
    <row r="26037" spans="1:19" x14ac:dyDescent="0.25">
      <c r="A26037">
        <v>34257</v>
      </c>
      <c r="B26037" t="s">
        <v>46771</v>
      </c>
      <c r="C26037" t="s">
        <v>47</v>
      </c>
      <c r="D26037" t="s">
        <v>122314</v>
      </c>
      <c r="E26037" s="3">
        <v>42195</v>
      </c>
      <c r="F26037">
        <v>440000</v>
      </c>
      <c r="G26037" t="s">
        <v>46772</v>
      </c>
      <c r="H26037" t="s">
        <v>22</v>
      </c>
      <c r="I26037" t="s">
        <v>188424</v>
      </c>
      <c r="J26037" t="s">
        <v>188424</v>
      </c>
      <c r="K26037">
        <v>0</v>
      </c>
      <c r="L26037" t="s">
        <v>188424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</row>
    <row r="26038" spans="1:19" x14ac:dyDescent="0.25">
      <c r="A26038">
        <v>10467</v>
      </c>
      <c r="B26038" t="s">
        <v>46773</v>
      </c>
      <c r="C26038" t="s">
        <v>5594</v>
      </c>
      <c r="D26038" t="s">
        <v>122313</v>
      </c>
      <c r="E26038" s="3">
        <v>41632</v>
      </c>
      <c r="F26038">
        <v>300000</v>
      </c>
      <c r="G26038" t="s">
        <v>46774</v>
      </c>
      <c r="H26038" t="s">
        <v>22</v>
      </c>
      <c r="I26038" t="s">
        <v>188424</v>
      </c>
      <c r="J26038" t="s">
        <v>188424</v>
      </c>
      <c r="K26038">
        <v>0</v>
      </c>
      <c r="L26038" t="s">
        <v>188424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</row>
    <row r="26039" spans="1:19" x14ac:dyDescent="0.25">
      <c r="A26039">
        <v>27776</v>
      </c>
      <c r="B26039" t="s">
        <v>46773</v>
      </c>
      <c r="C26039" t="s">
        <v>47</v>
      </c>
      <c r="D26039" t="s">
        <v>122313</v>
      </c>
      <c r="E26039" s="3">
        <v>42069</v>
      </c>
      <c r="F26039">
        <v>334900</v>
      </c>
      <c r="G26039" t="s">
        <v>46775</v>
      </c>
      <c r="H26039" t="s">
        <v>22</v>
      </c>
      <c r="I26039" t="s">
        <v>188424</v>
      </c>
      <c r="J26039" t="s">
        <v>188424</v>
      </c>
      <c r="K26039">
        <v>0</v>
      </c>
      <c r="L26039" t="s">
        <v>188424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</row>
    <row r="26040" spans="1:19" x14ac:dyDescent="0.25">
      <c r="A26040">
        <v>49971</v>
      </c>
      <c r="B26040" t="s">
        <v>46773</v>
      </c>
      <c r="C26040" t="s">
        <v>47</v>
      </c>
      <c r="D26040" t="s">
        <v>122315</v>
      </c>
      <c r="E26040" s="3">
        <v>42551</v>
      </c>
      <c r="F26040">
        <v>374900</v>
      </c>
      <c r="G26040" t="s">
        <v>46776</v>
      </c>
      <c r="H26040" t="s">
        <v>22</v>
      </c>
      <c r="I26040" t="s">
        <v>188424</v>
      </c>
      <c r="J26040" t="s">
        <v>188424</v>
      </c>
      <c r="K26040">
        <v>0</v>
      </c>
      <c r="L26040" t="s">
        <v>188424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</row>
    <row r="26041" spans="1:19" x14ac:dyDescent="0.25">
      <c r="A26041">
        <v>15191</v>
      </c>
      <c r="B26041" t="s">
        <v>46777</v>
      </c>
      <c r="C26041" t="s">
        <v>5594</v>
      </c>
      <c r="D26041" t="s">
        <v>122313</v>
      </c>
      <c r="E26041" s="3">
        <v>41778</v>
      </c>
      <c r="F26041">
        <v>299900</v>
      </c>
      <c r="G26041" t="s">
        <v>46778</v>
      </c>
      <c r="H26041" t="s">
        <v>22</v>
      </c>
      <c r="I26041" t="s">
        <v>188424</v>
      </c>
      <c r="J26041" t="s">
        <v>188424</v>
      </c>
      <c r="K26041">
        <v>0</v>
      </c>
      <c r="L26041" t="s">
        <v>188424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</row>
    <row r="26042" spans="1:19" x14ac:dyDescent="0.25">
      <c r="A26042">
        <v>51633</v>
      </c>
      <c r="B26042" t="s">
        <v>46777</v>
      </c>
      <c r="C26042" t="s">
        <v>47</v>
      </c>
      <c r="D26042" t="s">
        <v>122315</v>
      </c>
      <c r="E26042" s="3">
        <v>42552</v>
      </c>
      <c r="F26042">
        <v>369000</v>
      </c>
      <c r="G26042" t="s">
        <v>46779</v>
      </c>
      <c r="H26042" t="s">
        <v>22</v>
      </c>
      <c r="I26042" t="s">
        <v>188424</v>
      </c>
      <c r="J26042" t="s">
        <v>188424</v>
      </c>
      <c r="K26042">
        <v>0</v>
      </c>
      <c r="L26042" t="s">
        <v>188424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</row>
    <row r="26043" spans="1:19" x14ac:dyDescent="0.25">
      <c r="A26043">
        <v>15192</v>
      </c>
      <c r="B26043" t="s">
        <v>46780</v>
      </c>
      <c r="C26043" t="s">
        <v>5594</v>
      </c>
      <c r="D26043" t="s">
        <v>122314</v>
      </c>
      <c r="E26043" s="3">
        <v>41766</v>
      </c>
      <c r="F26043">
        <v>305000</v>
      </c>
      <c r="G26043" t="s">
        <v>46781</v>
      </c>
      <c r="H26043" t="s">
        <v>22</v>
      </c>
      <c r="I26043" t="s">
        <v>188424</v>
      </c>
      <c r="J26043" t="s">
        <v>188424</v>
      </c>
      <c r="K26043">
        <v>0</v>
      </c>
      <c r="L26043" t="s">
        <v>188424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</row>
    <row r="26044" spans="1:19" x14ac:dyDescent="0.25">
      <c r="A26044">
        <v>10468</v>
      </c>
      <c r="B26044" t="s">
        <v>46782</v>
      </c>
      <c r="C26044" t="s">
        <v>5594</v>
      </c>
      <c r="D26044" t="s">
        <v>122314</v>
      </c>
      <c r="E26044" s="3">
        <v>41613</v>
      </c>
      <c r="F26044">
        <v>299900</v>
      </c>
      <c r="G26044" t="s">
        <v>46783</v>
      </c>
      <c r="H26044" t="s">
        <v>22</v>
      </c>
      <c r="I26044" t="s">
        <v>188424</v>
      </c>
      <c r="J26044" t="s">
        <v>188424</v>
      </c>
      <c r="K26044">
        <v>0</v>
      </c>
      <c r="L26044" t="s">
        <v>188424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</row>
    <row r="26045" spans="1:19" x14ac:dyDescent="0.25">
      <c r="A26045">
        <v>37647</v>
      </c>
      <c r="B26045" t="s">
        <v>46782</v>
      </c>
      <c r="C26045" t="s">
        <v>47</v>
      </c>
      <c r="D26045" t="s">
        <v>122314</v>
      </c>
      <c r="E26045" s="3">
        <v>42248</v>
      </c>
      <c r="F26045">
        <v>339900</v>
      </c>
      <c r="G26045" t="s">
        <v>46784</v>
      </c>
      <c r="H26045" t="s">
        <v>22</v>
      </c>
      <c r="I26045" t="s">
        <v>188424</v>
      </c>
      <c r="J26045" t="s">
        <v>188424</v>
      </c>
      <c r="K26045">
        <v>0</v>
      </c>
      <c r="L26045" t="s">
        <v>188424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</row>
    <row r="26046" spans="1:19" x14ac:dyDescent="0.25">
      <c r="A26046">
        <v>46406</v>
      </c>
      <c r="B26046" t="s">
        <v>46785</v>
      </c>
      <c r="C26046" t="s">
        <v>47</v>
      </c>
      <c r="D26046" t="s">
        <v>122211</v>
      </c>
      <c r="E26046" s="3">
        <v>42489</v>
      </c>
      <c r="F26046">
        <v>469000</v>
      </c>
      <c r="G26046" t="s">
        <v>46786</v>
      </c>
      <c r="H26046" t="s">
        <v>22</v>
      </c>
      <c r="I26046" t="s">
        <v>188424</v>
      </c>
      <c r="J26046" t="s">
        <v>188424</v>
      </c>
      <c r="K26046">
        <v>0</v>
      </c>
      <c r="L26046" t="s">
        <v>188424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</row>
    <row r="26047" spans="1:19" x14ac:dyDescent="0.25">
      <c r="A26047">
        <v>48115</v>
      </c>
      <c r="B26047" t="s">
        <v>46787</v>
      </c>
      <c r="C26047" t="s">
        <v>47</v>
      </c>
      <c r="D26047" t="s">
        <v>122316</v>
      </c>
      <c r="E26047" s="3">
        <v>42515</v>
      </c>
      <c r="F26047">
        <v>445000</v>
      </c>
      <c r="G26047" t="s">
        <v>46788</v>
      </c>
      <c r="H26047" t="s">
        <v>22</v>
      </c>
      <c r="I26047" t="s">
        <v>188424</v>
      </c>
      <c r="J26047" t="s">
        <v>188424</v>
      </c>
      <c r="K26047">
        <v>0</v>
      </c>
      <c r="L26047" t="s">
        <v>188424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</row>
    <row r="26048" spans="1:19" x14ac:dyDescent="0.25">
      <c r="A26048">
        <v>46407</v>
      </c>
      <c r="B26048" t="s">
        <v>46789</v>
      </c>
      <c r="C26048" t="s">
        <v>47</v>
      </c>
      <c r="D26048" t="s">
        <v>122211</v>
      </c>
      <c r="E26048" s="3">
        <v>42475</v>
      </c>
      <c r="F26048">
        <v>442000</v>
      </c>
      <c r="G26048" t="s">
        <v>46790</v>
      </c>
      <c r="H26048" t="s">
        <v>22</v>
      </c>
      <c r="I26048" t="s">
        <v>188424</v>
      </c>
      <c r="J26048" t="s">
        <v>188424</v>
      </c>
      <c r="K26048">
        <v>0</v>
      </c>
      <c r="L26048" t="s">
        <v>188424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</row>
    <row r="26049" spans="1:19" x14ac:dyDescent="0.25">
      <c r="A26049">
        <v>51634</v>
      </c>
      <c r="B26049" t="s">
        <v>46791</v>
      </c>
      <c r="C26049" t="s">
        <v>47</v>
      </c>
      <c r="D26049" t="s">
        <v>122316</v>
      </c>
      <c r="E26049" s="3">
        <v>42559</v>
      </c>
      <c r="F26049">
        <v>445000</v>
      </c>
      <c r="G26049" t="s">
        <v>46792</v>
      </c>
      <c r="H26049" t="s">
        <v>22</v>
      </c>
      <c r="I26049" t="s">
        <v>188424</v>
      </c>
      <c r="J26049" t="s">
        <v>188424</v>
      </c>
      <c r="K26049">
        <v>0</v>
      </c>
      <c r="L26049" t="s">
        <v>188424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</row>
    <row r="26050" spans="1:19" x14ac:dyDescent="0.25">
      <c r="A26050">
        <v>44881</v>
      </c>
      <c r="B26050" t="s">
        <v>46793</v>
      </c>
      <c r="C26050" t="s">
        <v>47</v>
      </c>
      <c r="D26050" t="s">
        <v>122211</v>
      </c>
      <c r="E26050" s="3">
        <v>42436</v>
      </c>
      <c r="F26050">
        <v>439800</v>
      </c>
      <c r="G26050" t="s">
        <v>46794</v>
      </c>
      <c r="H26050" t="s">
        <v>22</v>
      </c>
      <c r="I26050" t="s">
        <v>188424</v>
      </c>
      <c r="J26050" t="s">
        <v>188424</v>
      </c>
      <c r="K26050">
        <v>0</v>
      </c>
      <c r="L26050" t="s">
        <v>188424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</row>
    <row r="26051" spans="1:19" x14ac:dyDescent="0.25">
      <c r="A26051">
        <v>22298</v>
      </c>
      <c r="B26051" t="s">
        <v>46795</v>
      </c>
      <c r="C26051" t="s">
        <v>47</v>
      </c>
      <c r="D26051" t="s">
        <v>122211</v>
      </c>
      <c r="E26051" s="3">
        <v>41927</v>
      </c>
      <c r="F26051">
        <v>399000</v>
      </c>
      <c r="G26051" t="s">
        <v>46796</v>
      </c>
      <c r="H26051" t="s">
        <v>22</v>
      </c>
      <c r="I26051" t="s">
        <v>188424</v>
      </c>
      <c r="J26051" t="s">
        <v>188424</v>
      </c>
      <c r="K26051">
        <v>0</v>
      </c>
      <c r="L26051" t="s">
        <v>188424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</row>
    <row r="26052" spans="1:19" x14ac:dyDescent="0.25">
      <c r="A26052">
        <v>32440</v>
      </c>
      <c r="B26052" t="s">
        <v>46797</v>
      </c>
      <c r="C26052" t="s">
        <v>47</v>
      </c>
      <c r="D26052" t="s">
        <v>122211</v>
      </c>
      <c r="E26052" s="3">
        <v>42185</v>
      </c>
      <c r="F26052">
        <v>415000</v>
      </c>
      <c r="G26052" t="s">
        <v>46798</v>
      </c>
      <c r="H26052" t="s">
        <v>22</v>
      </c>
      <c r="I26052" t="s">
        <v>188424</v>
      </c>
      <c r="J26052" t="s">
        <v>188424</v>
      </c>
      <c r="K26052">
        <v>0</v>
      </c>
      <c r="L26052" t="s">
        <v>188424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</row>
    <row r="26053" spans="1:19" x14ac:dyDescent="0.25">
      <c r="A26053">
        <v>30567</v>
      </c>
      <c r="B26053" t="s">
        <v>46799</v>
      </c>
      <c r="C26053" t="s">
        <v>47</v>
      </c>
      <c r="D26053" t="s">
        <v>122211</v>
      </c>
      <c r="E26053" s="3">
        <v>42153</v>
      </c>
      <c r="F26053">
        <v>435000</v>
      </c>
      <c r="G26053" t="s">
        <v>46800</v>
      </c>
      <c r="H26053" t="s">
        <v>22</v>
      </c>
      <c r="I26053" t="s">
        <v>188424</v>
      </c>
      <c r="J26053" t="s">
        <v>188424</v>
      </c>
      <c r="K26053">
        <v>0</v>
      </c>
      <c r="L26053" t="s">
        <v>188424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</row>
    <row r="26054" spans="1:19" x14ac:dyDescent="0.25">
      <c r="A26054">
        <v>30568</v>
      </c>
      <c r="B26054" t="s">
        <v>46801</v>
      </c>
      <c r="C26054" t="s">
        <v>47</v>
      </c>
      <c r="D26054" t="s">
        <v>122211</v>
      </c>
      <c r="E26054" s="3">
        <v>42132</v>
      </c>
      <c r="F26054">
        <v>440000</v>
      </c>
      <c r="G26054" t="s">
        <v>46802</v>
      </c>
      <c r="H26054" t="s">
        <v>22</v>
      </c>
      <c r="I26054" t="s">
        <v>188424</v>
      </c>
      <c r="J26054" t="s">
        <v>188424</v>
      </c>
      <c r="K26054">
        <v>0</v>
      </c>
      <c r="L26054" t="s">
        <v>188424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</row>
    <row r="26055" spans="1:19" x14ac:dyDescent="0.25">
      <c r="A26055">
        <v>23610</v>
      </c>
      <c r="B26055" t="s">
        <v>46803</v>
      </c>
      <c r="C26055" t="s">
        <v>47</v>
      </c>
      <c r="D26055" t="s">
        <v>122211</v>
      </c>
      <c r="E26055" s="3">
        <v>41955</v>
      </c>
      <c r="F26055">
        <v>420000</v>
      </c>
      <c r="G26055" t="s">
        <v>46804</v>
      </c>
      <c r="H26055" t="s">
        <v>22</v>
      </c>
      <c r="I26055" t="s">
        <v>188424</v>
      </c>
      <c r="J26055" t="s">
        <v>188424</v>
      </c>
      <c r="K26055">
        <v>0</v>
      </c>
      <c r="L26055" t="s">
        <v>188424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</row>
    <row r="26056" spans="1:19" x14ac:dyDescent="0.25">
      <c r="A26056">
        <v>10469</v>
      </c>
      <c r="B26056" t="s">
        <v>46805</v>
      </c>
      <c r="C26056" t="s">
        <v>47</v>
      </c>
      <c r="D26056" t="s">
        <v>122209</v>
      </c>
      <c r="E26056" s="3">
        <v>41628</v>
      </c>
      <c r="F26056">
        <v>445250</v>
      </c>
      <c r="G26056" t="s">
        <v>46806</v>
      </c>
      <c r="H26056" t="s">
        <v>22</v>
      </c>
      <c r="I26056" t="s">
        <v>188424</v>
      </c>
      <c r="J26056" t="s">
        <v>188424</v>
      </c>
      <c r="K26056">
        <v>0</v>
      </c>
      <c r="L26056" t="s">
        <v>188424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</row>
    <row r="26057" spans="1:19" x14ac:dyDescent="0.25">
      <c r="A26057">
        <v>22299</v>
      </c>
      <c r="B26057" t="s">
        <v>46805</v>
      </c>
      <c r="C26057" t="s">
        <v>47</v>
      </c>
      <c r="D26057" t="s">
        <v>122209</v>
      </c>
      <c r="E26057" s="3">
        <v>41927</v>
      </c>
      <c r="F26057">
        <v>479900</v>
      </c>
      <c r="G26057" t="s">
        <v>46807</v>
      </c>
      <c r="H26057" t="s">
        <v>22</v>
      </c>
      <c r="I26057" t="s">
        <v>188424</v>
      </c>
      <c r="J26057" t="s">
        <v>188424</v>
      </c>
      <c r="K26057">
        <v>0</v>
      </c>
      <c r="L26057" t="s">
        <v>188424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</row>
    <row r="26058" spans="1:19" x14ac:dyDescent="0.25">
      <c r="A26058">
        <v>46408</v>
      </c>
      <c r="B26058" t="s">
        <v>46805</v>
      </c>
      <c r="C26058" t="s">
        <v>47</v>
      </c>
      <c r="D26058" t="s">
        <v>122209</v>
      </c>
      <c r="E26058" s="3">
        <v>42475</v>
      </c>
      <c r="F26058">
        <v>517000</v>
      </c>
      <c r="G26058" t="s">
        <v>46808</v>
      </c>
      <c r="H26058" t="s">
        <v>22</v>
      </c>
      <c r="I26058" t="s">
        <v>188424</v>
      </c>
      <c r="J26058" t="s">
        <v>188424</v>
      </c>
      <c r="K26058">
        <v>0</v>
      </c>
      <c r="L26058" t="s">
        <v>188424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</row>
    <row r="26059" spans="1:19" x14ac:dyDescent="0.25">
      <c r="A26059">
        <v>23611</v>
      </c>
      <c r="B26059" t="s">
        <v>46809</v>
      </c>
      <c r="C26059" t="s">
        <v>47</v>
      </c>
      <c r="D26059" t="s">
        <v>122209</v>
      </c>
      <c r="E26059" s="3">
        <v>41948</v>
      </c>
      <c r="F26059">
        <v>420000</v>
      </c>
      <c r="G26059" t="s">
        <v>46810</v>
      </c>
      <c r="H26059" t="s">
        <v>22</v>
      </c>
      <c r="I26059" t="s">
        <v>188424</v>
      </c>
      <c r="J26059" t="s">
        <v>188424</v>
      </c>
      <c r="K26059">
        <v>0</v>
      </c>
      <c r="L26059" t="s">
        <v>188424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</row>
    <row r="26060" spans="1:19" x14ac:dyDescent="0.25">
      <c r="A26060">
        <v>22300</v>
      </c>
      <c r="B26060" t="s">
        <v>46811</v>
      </c>
      <c r="C26060" t="s">
        <v>47</v>
      </c>
      <c r="D26060" t="s">
        <v>122209</v>
      </c>
      <c r="E26060" s="3">
        <v>41943</v>
      </c>
      <c r="F26060">
        <v>418500</v>
      </c>
      <c r="G26060" t="s">
        <v>46812</v>
      </c>
      <c r="H26060" t="s">
        <v>22</v>
      </c>
      <c r="I26060" t="s">
        <v>188424</v>
      </c>
      <c r="J26060" t="s">
        <v>188424</v>
      </c>
      <c r="K26060">
        <v>0</v>
      </c>
      <c r="L26060" t="s">
        <v>188424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</row>
    <row r="26061" spans="1:19" x14ac:dyDescent="0.25">
      <c r="A26061">
        <v>16391</v>
      </c>
      <c r="B26061" t="s">
        <v>46813</v>
      </c>
      <c r="C26061" t="s">
        <v>47</v>
      </c>
      <c r="D26061" t="s">
        <v>122209</v>
      </c>
      <c r="E26061" s="3">
        <v>41796</v>
      </c>
      <c r="F26061">
        <v>437500</v>
      </c>
      <c r="G26061" t="s">
        <v>46814</v>
      </c>
      <c r="H26061" t="s">
        <v>22</v>
      </c>
      <c r="I26061" t="s">
        <v>188424</v>
      </c>
      <c r="J26061" t="s">
        <v>188424</v>
      </c>
      <c r="K26061">
        <v>0</v>
      </c>
      <c r="L26061" t="s">
        <v>188424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</row>
    <row r="26062" spans="1:19" x14ac:dyDescent="0.25">
      <c r="A26062">
        <v>39119</v>
      </c>
      <c r="B26062" t="s">
        <v>46815</v>
      </c>
      <c r="C26062" t="s">
        <v>47</v>
      </c>
      <c r="D26062" t="s">
        <v>122317</v>
      </c>
      <c r="E26062" s="3">
        <v>42284</v>
      </c>
      <c r="F26062">
        <v>349900</v>
      </c>
      <c r="G26062" t="s">
        <v>46816</v>
      </c>
      <c r="H26062" t="s">
        <v>22</v>
      </c>
      <c r="I26062" t="s">
        <v>188424</v>
      </c>
      <c r="J26062" t="s">
        <v>188424</v>
      </c>
      <c r="K26062">
        <v>0</v>
      </c>
      <c r="L26062" t="s">
        <v>188424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</row>
    <row r="26063" spans="1:19" x14ac:dyDescent="0.25">
      <c r="A26063">
        <v>39120</v>
      </c>
      <c r="B26063" t="s">
        <v>46817</v>
      </c>
      <c r="C26063" t="s">
        <v>47</v>
      </c>
      <c r="D26063" t="s">
        <v>122317</v>
      </c>
      <c r="E26063" s="3">
        <v>42295</v>
      </c>
      <c r="F26063">
        <v>369900</v>
      </c>
      <c r="G26063" t="s">
        <v>46818</v>
      </c>
      <c r="H26063" t="s">
        <v>22</v>
      </c>
      <c r="I26063" t="s">
        <v>188424</v>
      </c>
      <c r="J26063" t="s">
        <v>188424</v>
      </c>
      <c r="K26063">
        <v>0</v>
      </c>
      <c r="L26063" t="s">
        <v>188424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</row>
    <row r="26064" spans="1:19" x14ac:dyDescent="0.25">
      <c r="A26064">
        <v>41571</v>
      </c>
      <c r="B26064" t="s">
        <v>46819</v>
      </c>
      <c r="C26064" t="s">
        <v>47</v>
      </c>
      <c r="D26064" t="s">
        <v>122317</v>
      </c>
      <c r="E26064" s="3">
        <v>42356</v>
      </c>
      <c r="F26064">
        <v>356494</v>
      </c>
      <c r="G26064" t="s">
        <v>46820</v>
      </c>
      <c r="H26064" t="s">
        <v>22</v>
      </c>
      <c r="I26064" t="s">
        <v>188424</v>
      </c>
      <c r="J26064" t="s">
        <v>188424</v>
      </c>
      <c r="K26064">
        <v>0</v>
      </c>
      <c r="L26064" t="s">
        <v>188424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</row>
    <row r="26065" spans="1:19" x14ac:dyDescent="0.25">
      <c r="A26065">
        <v>37648</v>
      </c>
      <c r="B26065" t="s">
        <v>46821</v>
      </c>
      <c r="C26065" t="s">
        <v>47</v>
      </c>
      <c r="D26065" t="s">
        <v>122317</v>
      </c>
      <c r="E26065" s="3">
        <v>42268</v>
      </c>
      <c r="F26065">
        <v>489900</v>
      </c>
      <c r="G26065" t="s">
        <v>46822</v>
      </c>
      <c r="H26065" t="s">
        <v>22</v>
      </c>
      <c r="I26065" t="s">
        <v>188424</v>
      </c>
      <c r="J26065" t="s">
        <v>188424</v>
      </c>
      <c r="K26065">
        <v>0</v>
      </c>
      <c r="L26065" t="s">
        <v>188424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</row>
    <row r="26066" spans="1:19" x14ac:dyDescent="0.25">
      <c r="A26066">
        <v>37649</v>
      </c>
      <c r="B26066" t="s">
        <v>46823</v>
      </c>
      <c r="C26066" t="s">
        <v>47</v>
      </c>
      <c r="D26066" t="s">
        <v>122317</v>
      </c>
      <c r="E26066" s="3">
        <v>42258</v>
      </c>
      <c r="F26066">
        <v>964000</v>
      </c>
      <c r="G26066" t="s">
        <v>46824</v>
      </c>
      <c r="H26066" t="s">
        <v>22</v>
      </c>
      <c r="I26066" t="s">
        <v>188424</v>
      </c>
      <c r="J26066" t="s">
        <v>188424</v>
      </c>
      <c r="K26066">
        <v>0</v>
      </c>
      <c r="L26066" t="s">
        <v>188424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</row>
    <row r="26067" spans="1:19" x14ac:dyDescent="0.25">
      <c r="A26067">
        <v>39121</v>
      </c>
      <c r="B26067" t="s">
        <v>46825</v>
      </c>
      <c r="C26067" t="s">
        <v>47</v>
      </c>
      <c r="D26067" t="s">
        <v>122317</v>
      </c>
      <c r="E26067" s="3">
        <v>42286</v>
      </c>
      <c r="F26067">
        <v>679000</v>
      </c>
      <c r="G26067" t="s">
        <v>46826</v>
      </c>
      <c r="H26067" t="s">
        <v>22</v>
      </c>
      <c r="I26067" t="s">
        <v>188424</v>
      </c>
      <c r="J26067" t="s">
        <v>188424</v>
      </c>
      <c r="K26067">
        <v>0</v>
      </c>
      <c r="L26067" t="s">
        <v>188424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</row>
    <row r="26068" spans="1:19" x14ac:dyDescent="0.25">
      <c r="A26068">
        <v>40259</v>
      </c>
      <c r="B26068" t="s">
        <v>46827</v>
      </c>
      <c r="C26068" t="s">
        <v>47</v>
      </c>
      <c r="D26068" t="s">
        <v>122317</v>
      </c>
      <c r="E26068" s="3">
        <v>42331</v>
      </c>
      <c r="F26068">
        <v>818428</v>
      </c>
      <c r="G26068" t="s">
        <v>46828</v>
      </c>
      <c r="H26068" t="s">
        <v>22</v>
      </c>
      <c r="I26068" t="s">
        <v>188424</v>
      </c>
      <c r="J26068" t="s">
        <v>188424</v>
      </c>
      <c r="K26068">
        <v>0</v>
      </c>
      <c r="L26068" t="s">
        <v>188424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</row>
    <row r="26069" spans="1:19" x14ac:dyDescent="0.25">
      <c r="A26069">
        <v>48116</v>
      </c>
      <c r="B26069" t="s">
        <v>46829</v>
      </c>
      <c r="C26069" t="s">
        <v>47</v>
      </c>
      <c r="D26069" t="s">
        <v>122318</v>
      </c>
      <c r="E26069" s="3">
        <v>42502</v>
      </c>
      <c r="F26069">
        <v>379561</v>
      </c>
      <c r="G26069" t="s">
        <v>46830</v>
      </c>
      <c r="H26069" t="s">
        <v>22</v>
      </c>
      <c r="I26069" t="s">
        <v>188424</v>
      </c>
      <c r="J26069" t="s">
        <v>188424</v>
      </c>
      <c r="K26069">
        <v>0</v>
      </c>
      <c r="L26069" t="s">
        <v>188424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</row>
    <row r="26070" spans="1:19" x14ac:dyDescent="0.25">
      <c r="A26070">
        <v>48117</v>
      </c>
      <c r="B26070" t="s">
        <v>46831</v>
      </c>
      <c r="C26070" t="s">
        <v>47</v>
      </c>
      <c r="D26070" t="s">
        <v>122319</v>
      </c>
      <c r="E26070" s="3">
        <v>42513</v>
      </c>
      <c r="F26070">
        <v>363700</v>
      </c>
      <c r="G26070" t="s">
        <v>46832</v>
      </c>
      <c r="H26070" t="s">
        <v>22</v>
      </c>
      <c r="I26070" t="s">
        <v>188424</v>
      </c>
      <c r="J26070" t="s">
        <v>188424</v>
      </c>
      <c r="K26070">
        <v>0</v>
      </c>
      <c r="L26070" t="s">
        <v>188424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</row>
    <row r="26071" spans="1:19" x14ac:dyDescent="0.25">
      <c r="A26071">
        <v>48118</v>
      </c>
      <c r="B26071" t="s">
        <v>46833</v>
      </c>
      <c r="C26071" t="s">
        <v>47</v>
      </c>
      <c r="D26071" t="s">
        <v>122320</v>
      </c>
      <c r="E26071" s="3">
        <v>42508</v>
      </c>
      <c r="F26071">
        <v>390200</v>
      </c>
      <c r="G26071" t="s">
        <v>46834</v>
      </c>
      <c r="H26071" t="s">
        <v>22</v>
      </c>
      <c r="I26071" t="s">
        <v>188424</v>
      </c>
      <c r="J26071" t="s">
        <v>188424</v>
      </c>
      <c r="K26071">
        <v>0</v>
      </c>
      <c r="L26071" t="s">
        <v>188424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</row>
    <row r="26072" spans="1:19" x14ac:dyDescent="0.25">
      <c r="A26072">
        <v>48119</v>
      </c>
      <c r="B26072" t="s">
        <v>46835</v>
      </c>
      <c r="C26072" t="s">
        <v>47</v>
      </c>
      <c r="D26072" t="s">
        <v>122321</v>
      </c>
      <c r="E26072" s="3">
        <v>42521</v>
      </c>
      <c r="F26072">
        <v>347475</v>
      </c>
      <c r="G26072" t="s">
        <v>46836</v>
      </c>
      <c r="H26072" t="s">
        <v>22</v>
      </c>
      <c r="I26072" t="s">
        <v>188424</v>
      </c>
      <c r="J26072" t="s">
        <v>188424</v>
      </c>
      <c r="K26072">
        <v>0</v>
      </c>
      <c r="L26072" t="s">
        <v>188424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</row>
    <row r="26073" spans="1:19" x14ac:dyDescent="0.25">
      <c r="A26073">
        <v>48120</v>
      </c>
      <c r="B26073" t="s">
        <v>46837</v>
      </c>
      <c r="C26073" t="s">
        <v>47</v>
      </c>
      <c r="D26073" t="s">
        <v>122322</v>
      </c>
      <c r="E26073" s="3">
        <v>42508</v>
      </c>
      <c r="F26073">
        <v>380390</v>
      </c>
      <c r="G26073" t="s">
        <v>46838</v>
      </c>
      <c r="H26073" t="s">
        <v>22</v>
      </c>
      <c r="I26073" t="s">
        <v>188424</v>
      </c>
      <c r="J26073" t="s">
        <v>188424</v>
      </c>
      <c r="K26073">
        <v>0</v>
      </c>
      <c r="L26073" t="s">
        <v>188424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</row>
    <row r="26074" spans="1:19" x14ac:dyDescent="0.25">
      <c r="A26074">
        <v>48121</v>
      </c>
      <c r="B26074" t="s">
        <v>46839</v>
      </c>
      <c r="C26074" t="s">
        <v>47</v>
      </c>
      <c r="D26074" t="s">
        <v>122323</v>
      </c>
      <c r="E26074" s="3">
        <v>42517</v>
      </c>
      <c r="F26074">
        <v>356525</v>
      </c>
      <c r="G26074" t="s">
        <v>46840</v>
      </c>
      <c r="H26074" t="s">
        <v>22</v>
      </c>
      <c r="I26074" t="s">
        <v>188424</v>
      </c>
      <c r="J26074" t="s">
        <v>188424</v>
      </c>
      <c r="K26074">
        <v>0</v>
      </c>
      <c r="L26074" t="s">
        <v>188424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</row>
    <row r="26075" spans="1:19" x14ac:dyDescent="0.25">
      <c r="A26075">
        <v>49972</v>
      </c>
      <c r="B26075" t="s">
        <v>46841</v>
      </c>
      <c r="C26075" t="s">
        <v>47</v>
      </c>
      <c r="D26075" t="s">
        <v>122324</v>
      </c>
      <c r="E26075" s="3">
        <v>42535</v>
      </c>
      <c r="F26075">
        <v>398750</v>
      </c>
      <c r="G26075" t="s">
        <v>46842</v>
      </c>
      <c r="H26075" t="s">
        <v>22</v>
      </c>
      <c r="I26075" t="s">
        <v>188424</v>
      </c>
      <c r="J26075" t="s">
        <v>188424</v>
      </c>
      <c r="K26075">
        <v>0</v>
      </c>
      <c r="L26075" t="s">
        <v>188424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</row>
    <row r="26076" spans="1:19" x14ac:dyDescent="0.25">
      <c r="A26076">
        <v>49973</v>
      </c>
      <c r="B26076" t="s">
        <v>46843</v>
      </c>
      <c r="C26076" t="s">
        <v>47</v>
      </c>
      <c r="D26076" t="s">
        <v>122325</v>
      </c>
      <c r="E26076" s="3">
        <v>42544</v>
      </c>
      <c r="F26076">
        <v>370935</v>
      </c>
      <c r="G26076" t="s">
        <v>46844</v>
      </c>
      <c r="H26076" t="s">
        <v>22</v>
      </c>
      <c r="I26076" t="s">
        <v>188424</v>
      </c>
      <c r="J26076" t="s">
        <v>188424</v>
      </c>
      <c r="K26076">
        <v>0</v>
      </c>
      <c r="L26076" t="s">
        <v>188424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</row>
    <row r="26077" spans="1:19" x14ac:dyDescent="0.25">
      <c r="A26077">
        <v>49974</v>
      </c>
      <c r="B26077" t="s">
        <v>46845</v>
      </c>
      <c r="C26077" t="s">
        <v>47</v>
      </c>
      <c r="D26077" t="s">
        <v>122326</v>
      </c>
      <c r="E26077" s="3">
        <v>42545</v>
      </c>
      <c r="F26077">
        <v>384000</v>
      </c>
      <c r="G26077" t="s">
        <v>46846</v>
      </c>
      <c r="H26077" t="s">
        <v>22</v>
      </c>
      <c r="I26077" t="s">
        <v>188424</v>
      </c>
      <c r="J26077" t="s">
        <v>188424</v>
      </c>
      <c r="K26077">
        <v>0</v>
      </c>
      <c r="L26077" t="s">
        <v>188424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</row>
    <row r="26078" spans="1:19" x14ac:dyDescent="0.25">
      <c r="A26078">
        <v>2841</v>
      </c>
      <c r="B26078" t="s">
        <v>46847</v>
      </c>
      <c r="C26078" t="s">
        <v>47</v>
      </c>
      <c r="D26078" t="s">
        <v>122327</v>
      </c>
      <c r="E26078" s="3">
        <v>41418</v>
      </c>
      <c r="F26078">
        <v>299000</v>
      </c>
      <c r="G26078" t="s">
        <v>46848</v>
      </c>
      <c r="H26078" t="s">
        <v>22</v>
      </c>
      <c r="I26078" t="s">
        <v>188424</v>
      </c>
      <c r="J26078" t="s">
        <v>188424</v>
      </c>
      <c r="K26078">
        <v>0</v>
      </c>
      <c r="L26078" t="s">
        <v>188424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</row>
    <row r="26079" spans="1:19" x14ac:dyDescent="0.25">
      <c r="A26079">
        <v>25895</v>
      </c>
      <c r="B26079" t="s">
        <v>46849</v>
      </c>
      <c r="C26079" t="s">
        <v>47</v>
      </c>
      <c r="D26079" t="s">
        <v>122327</v>
      </c>
      <c r="E26079" s="3">
        <v>42013</v>
      </c>
      <c r="F26079">
        <v>315000</v>
      </c>
      <c r="G26079" t="s">
        <v>46850</v>
      </c>
      <c r="H26079" t="s">
        <v>22</v>
      </c>
      <c r="I26079" t="s">
        <v>188424</v>
      </c>
      <c r="J26079" t="s">
        <v>188424</v>
      </c>
      <c r="K26079">
        <v>0</v>
      </c>
      <c r="L26079" t="s">
        <v>188424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</row>
    <row r="26080" spans="1:19" x14ac:dyDescent="0.25">
      <c r="A26080">
        <v>5442</v>
      </c>
      <c r="B26080" t="s">
        <v>46851</v>
      </c>
      <c r="C26080" t="s">
        <v>47</v>
      </c>
      <c r="D26080" t="s">
        <v>122327</v>
      </c>
      <c r="E26080" s="3">
        <v>41467</v>
      </c>
      <c r="F26080">
        <v>311500</v>
      </c>
      <c r="G26080" t="s">
        <v>46852</v>
      </c>
      <c r="H26080" t="s">
        <v>22</v>
      </c>
      <c r="I26080" t="s">
        <v>188424</v>
      </c>
      <c r="J26080" t="s">
        <v>188424</v>
      </c>
      <c r="K26080">
        <v>0</v>
      </c>
      <c r="L26080" t="s">
        <v>188424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</row>
    <row r="26081" spans="1:19" x14ac:dyDescent="0.25">
      <c r="A26081">
        <v>52758</v>
      </c>
      <c r="B26081" t="s">
        <v>46851</v>
      </c>
      <c r="C26081" t="s">
        <v>47</v>
      </c>
      <c r="D26081" t="s">
        <v>122328</v>
      </c>
      <c r="E26081" s="3">
        <v>42583</v>
      </c>
      <c r="F26081">
        <v>369000</v>
      </c>
      <c r="G26081" t="s">
        <v>46853</v>
      </c>
      <c r="H26081" t="s">
        <v>22</v>
      </c>
      <c r="I26081" t="s">
        <v>188424</v>
      </c>
      <c r="J26081" t="s">
        <v>188424</v>
      </c>
      <c r="K26081">
        <v>0</v>
      </c>
      <c r="L26081" t="s">
        <v>188424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</row>
    <row r="26082" spans="1:19" x14ac:dyDescent="0.25">
      <c r="A26082">
        <v>24641</v>
      </c>
      <c r="B26082" t="s">
        <v>46854</v>
      </c>
      <c r="C26082" t="s">
        <v>47</v>
      </c>
      <c r="D26082" t="s">
        <v>122329</v>
      </c>
      <c r="E26082" s="3">
        <v>41991</v>
      </c>
      <c r="F26082">
        <v>306000</v>
      </c>
      <c r="G26082" t="s">
        <v>46855</v>
      </c>
      <c r="H26082" t="s">
        <v>22</v>
      </c>
      <c r="I26082" t="s">
        <v>188424</v>
      </c>
      <c r="J26082" t="s">
        <v>188424</v>
      </c>
      <c r="K26082">
        <v>0</v>
      </c>
      <c r="L26082" t="s">
        <v>188424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</row>
    <row r="26083" spans="1:19" x14ac:dyDescent="0.25">
      <c r="A26083">
        <v>44882</v>
      </c>
      <c r="B26083" t="s">
        <v>46854</v>
      </c>
      <c r="C26083" t="s">
        <v>47</v>
      </c>
      <c r="D26083" t="s">
        <v>122329</v>
      </c>
      <c r="E26083" s="3">
        <v>42444</v>
      </c>
      <c r="F26083">
        <v>350000</v>
      </c>
      <c r="G26083" t="s">
        <v>46856</v>
      </c>
      <c r="H26083" t="s">
        <v>22</v>
      </c>
      <c r="I26083" t="s">
        <v>188424</v>
      </c>
      <c r="J26083" t="s">
        <v>188424</v>
      </c>
      <c r="K26083">
        <v>0</v>
      </c>
      <c r="L26083" t="s">
        <v>188424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</row>
    <row r="26084" spans="1:19" x14ac:dyDescent="0.25">
      <c r="A26084">
        <v>2842</v>
      </c>
      <c r="B26084" t="s">
        <v>46857</v>
      </c>
      <c r="C26084" t="s">
        <v>47</v>
      </c>
      <c r="D26084" t="s">
        <v>122329</v>
      </c>
      <c r="E26084" s="3">
        <v>41422</v>
      </c>
      <c r="F26084">
        <v>239000</v>
      </c>
      <c r="G26084" t="s">
        <v>46858</v>
      </c>
      <c r="H26084" t="s">
        <v>22</v>
      </c>
      <c r="I26084" t="s">
        <v>188424</v>
      </c>
      <c r="J26084" t="s">
        <v>188424</v>
      </c>
      <c r="K26084">
        <v>0</v>
      </c>
      <c r="L26084" t="s">
        <v>188424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</row>
    <row r="26085" spans="1:19" x14ac:dyDescent="0.25">
      <c r="A26085">
        <v>15193</v>
      </c>
      <c r="B26085" t="s">
        <v>46859</v>
      </c>
      <c r="C26085" t="s">
        <v>47</v>
      </c>
      <c r="D26085" t="s">
        <v>122329</v>
      </c>
      <c r="E26085" s="3">
        <v>41778</v>
      </c>
      <c r="F26085">
        <v>305000</v>
      </c>
      <c r="G26085" t="s">
        <v>46860</v>
      </c>
      <c r="H26085" t="s">
        <v>22</v>
      </c>
      <c r="I26085" t="s">
        <v>188424</v>
      </c>
      <c r="J26085" t="s">
        <v>188424</v>
      </c>
      <c r="K26085">
        <v>0</v>
      </c>
      <c r="L26085" t="s">
        <v>188424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</row>
    <row r="26086" spans="1:19" x14ac:dyDescent="0.25">
      <c r="A26086">
        <v>32441</v>
      </c>
      <c r="B26086" t="s">
        <v>46861</v>
      </c>
      <c r="C26086" t="s">
        <v>47</v>
      </c>
      <c r="D26086" t="s">
        <v>122327</v>
      </c>
      <c r="E26086" s="3">
        <v>42167</v>
      </c>
      <c r="F26086">
        <v>344900</v>
      </c>
      <c r="G26086" t="s">
        <v>46862</v>
      </c>
      <c r="H26086" t="s">
        <v>22</v>
      </c>
      <c r="I26086" t="s">
        <v>188424</v>
      </c>
      <c r="J26086" t="s">
        <v>188424</v>
      </c>
      <c r="K26086">
        <v>0</v>
      </c>
      <c r="L26086" t="s">
        <v>188424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</row>
    <row r="26087" spans="1:19" x14ac:dyDescent="0.25">
      <c r="A26087">
        <v>8586</v>
      </c>
      <c r="B26087" t="s">
        <v>46863</v>
      </c>
      <c r="C26087" t="s">
        <v>47</v>
      </c>
      <c r="D26087" t="s">
        <v>122327</v>
      </c>
      <c r="E26087" s="3">
        <v>41563</v>
      </c>
      <c r="F26087">
        <v>307000</v>
      </c>
      <c r="G26087" t="s">
        <v>46864</v>
      </c>
      <c r="H26087" t="s">
        <v>22</v>
      </c>
      <c r="I26087" t="s">
        <v>188424</v>
      </c>
      <c r="J26087" t="s">
        <v>188424</v>
      </c>
      <c r="K26087">
        <v>0</v>
      </c>
      <c r="L26087" t="s">
        <v>188424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</row>
    <row r="26088" spans="1:19" x14ac:dyDescent="0.25">
      <c r="A26088">
        <v>24642</v>
      </c>
      <c r="B26088" t="s">
        <v>46863</v>
      </c>
      <c r="C26088" t="s">
        <v>47</v>
      </c>
      <c r="D26088" t="s">
        <v>122327</v>
      </c>
      <c r="E26088" s="3">
        <v>41989</v>
      </c>
      <c r="F26088">
        <v>312000</v>
      </c>
      <c r="G26088" t="s">
        <v>46865</v>
      </c>
      <c r="H26088" t="s">
        <v>22</v>
      </c>
      <c r="I26088" t="s">
        <v>188424</v>
      </c>
      <c r="J26088" t="s">
        <v>188424</v>
      </c>
      <c r="K26088">
        <v>0</v>
      </c>
      <c r="L26088" t="s">
        <v>188424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</row>
    <row r="26089" spans="1:19" x14ac:dyDescent="0.25">
      <c r="A26089">
        <v>16392</v>
      </c>
      <c r="B26089" t="s">
        <v>46866</v>
      </c>
      <c r="C26089" t="s">
        <v>47</v>
      </c>
      <c r="D26089" t="s">
        <v>122329</v>
      </c>
      <c r="E26089" s="3">
        <v>41809</v>
      </c>
      <c r="F26089">
        <v>254900</v>
      </c>
      <c r="G26089" t="s">
        <v>46867</v>
      </c>
      <c r="H26089" t="s">
        <v>22</v>
      </c>
      <c r="I26089" t="s">
        <v>188424</v>
      </c>
      <c r="J26089" t="s">
        <v>188424</v>
      </c>
      <c r="K26089">
        <v>0</v>
      </c>
      <c r="L26089" t="s">
        <v>188424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</row>
    <row r="26090" spans="1:19" x14ac:dyDescent="0.25">
      <c r="A26090">
        <v>2843</v>
      </c>
      <c r="B26090" t="s">
        <v>46868</v>
      </c>
      <c r="C26090" t="s">
        <v>47</v>
      </c>
      <c r="D26090" t="s">
        <v>122329</v>
      </c>
      <c r="E26090" s="3">
        <v>41423</v>
      </c>
      <c r="F26090">
        <v>222000</v>
      </c>
      <c r="G26090" t="s">
        <v>46869</v>
      </c>
      <c r="H26090" t="s">
        <v>22</v>
      </c>
      <c r="I26090" t="s">
        <v>188424</v>
      </c>
      <c r="J26090" t="s">
        <v>188424</v>
      </c>
      <c r="K26090">
        <v>0</v>
      </c>
      <c r="L26090" t="s">
        <v>188424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</row>
    <row r="26091" spans="1:19" x14ac:dyDescent="0.25">
      <c r="A26091">
        <v>10470</v>
      </c>
      <c r="B26091" t="s">
        <v>46870</v>
      </c>
      <c r="C26091" t="s">
        <v>47</v>
      </c>
      <c r="D26091" t="s">
        <v>122329</v>
      </c>
      <c r="E26091" s="3">
        <v>41618</v>
      </c>
      <c r="F26091">
        <v>299000</v>
      </c>
      <c r="G26091" t="s">
        <v>46871</v>
      </c>
      <c r="H26091" t="s">
        <v>22</v>
      </c>
      <c r="I26091" t="s">
        <v>188424</v>
      </c>
      <c r="J26091" t="s">
        <v>188424</v>
      </c>
      <c r="K26091">
        <v>0</v>
      </c>
      <c r="L26091" t="s">
        <v>188424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</row>
    <row r="26092" spans="1:19" x14ac:dyDescent="0.25">
      <c r="A26092">
        <v>6620</v>
      </c>
      <c r="B26092" t="s">
        <v>46872</v>
      </c>
      <c r="C26092" t="s">
        <v>47</v>
      </c>
      <c r="D26092" t="s">
        <v>122327</v>
      </c>
      <c r="E26092" s="3">
        <v>41507</v>
      </c>
      <c r="F26092">
        <v>316500</v>
      </c>
      <c r="G26092" t="s">
        <v>46873</v>
      </c>
      <c r="H26092" t="s">
        <v>22</v>
      </c>
      <c r="I26092" t="s">
        <v>188424</v>
      </c>
      <c r="J26092" t="s">
        <v>188424</v>
      </c>
      <c r="K26092">
        <v>0</v>
      </c>
      <c r="L26092" t="s">
        <v>188424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</row>
    <row r="26093" spans="1:19" x14ac:dyDescent="0.25">
      <c r="A26093">
        <v>14087</v>
      </c>
      <c r="B26093" t="s">
        <v>46874</v>
      </c>
      <c r="C26093" t="s">
        <v>47</v>
      </c>
      <c r="D26093" t="s">
        <v>122329</v>
      </c>
      <c r="E26093" s="3">
        <v>41758</v>
      </c>
      <c r="F26093">
        <v>246500</v>
      </c>
      <c r="G26093" t="s">
        <v>46875</v>
      </c>
      <c r="H26093" t="s">
        <v>22</v>
      </c>
      <c r="I26093" t="s">
        <v>188424</v>
      </c>
      <c r="J26093" t="s">
        <v>188424</v>
      </c>
      <c r="K26093">
        <v>0</v>
      </c>
      <c r="L26093" t="s">
        <v>188424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</row>
    <row r="26094" spans="1:19" x14ac:dyDescent="0.25">
      <c r="A26094">
        <v>7725</v>
      </c>
      <c r="B26094" t="s">
        <v>46876</v>
      </c>
      <c r="C26094" t="s">
        <v>47</v>
      </c>
      <c r="D26094" t="s">
        <v>122329</v>
      </c>
      <c r="E26094" s="3">
        <v>41528</v>
      </c>
      <c r="F26094">
        <v>297000</v>
      </c>
      <c r="G26094" t="s">
        <v>46877</v>
      </c>
      <c r="H26094" t="s">
        <v>22</v>
      </c>
      <c r="I26094" t="s">
        <v>188424</v>
      </c>
      <c r="J26094" t="s">
        <v>188424</v>
      </c>
      <c r="K26094">
        <v>0</v>
      </c>
      <c r="L26094" t="s">
        <v>188424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</row>
    <row r="26095" spans="1:19" x14ac:dyDescent="0.25">
      <c r="A26095">
        <v>13032</v>
      </c>
      <c r="B26095" t="s">
        <v>46878</v>
      </c>
      <c r="C26095" t="s">
        <v>47</v>
      </c>
      <c r="D26095" t="s">
        <v>122329</v>
      </c>
      <c r="E26095" s="3">
        <v>41705</v>
      </c>
      <c r="F26095">
        <v>316600</v>
      </c>
      <c r="G26095" t="s">
        <v>46879</v>
      </c>
      <c r="H26095" t="s">
        <v>22</v>
      </c>
      <c r="I26095" t="s">
        <v>188424</v>
      </c>
      <c r="J26095" t="s">
        <v>188424</v>
      </c>
      <c r="K26095">
        <v>0</v>
      </c>
      <c r="L26095" t="s">
        <v>188424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</row>
    <row r="26096" spans="1:19" x14ac:dyDescent="0.25">
      <c r="A26096">
        <v>15194</v>
      </c>
      <c r="B26096" t="s">
        <v>46880</v>
      </c>
      <c r="C26096" t="s">
        <v>47</v>
      </c>
      <c r="D26096" t="s">
        <v>122327</v>
      </c>
      <c r="E26096" s="3">
        <v>41779</v>
      </c>
      <c r="F26096">
        <v>325000</v>
      </c>
      <c r="G26096" t="s">
        <v>46881</v>
      </c>
      <c r="H26096" t="s">
        <v>22</v>
      </c>
      <c r="I26096" t="s">
        <v>188424</v>
      </c>
      <c r="J26096" t="s">
        <v>188424</v>
      </c>
      <c r="K26096">
        <v>0</v>
      </c>
      <c r="L26096" t="s">
        <v>188424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</row>
    <row r="26097" spans="1:19" x14ac:dyDescent="0.25">
      <c r="A26097">
        <v>16393</v>
      </c>
      <c r="B26097" t="s">
        <v>46882</v>
      </c>
      <c r="C26097" t="s">
        <v>47</v>
      </c>
      <c r="D26097" t="s">
        <v>122327</v>
      </c>
      <c r="E26097" s="3">
        <v>41799</v>
      </c>
      <c r="F26097">
        <v>340000</v>
      </c>
      <c r="G26097" t="s">
        <v>46883</v>
      </c>
      <c r="H26097" t="s">
        <v>22</v>
      </c>
      <c r="I26097" t="s">
        <v>188424</v>
      </c>
      <c r="J26097" t="s">
        <v>188424</v>
      </c>
      <c r="K26097">
        <v>0</v>
      </c>
      <c r="L26097" t="s">
        <v>188424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</row>
    <row r="26098" spans="1:19" x14ac:dyDescent="0.25">
      <c r="A26098">
        <v>25896</v>
      </c>
      <c r="B26098" t="s">
        <v>46884</v>
      </c>
      <c r="C26098" t="s">
        <v>47</v>
      </c>
      <c r="D26098" t="s">
        <v>122327</v>
      </c>
      <c r="E26098" s="3">
        <v>42019</v>
      </c>
      <c r="F26098">
        <v>340000</v>
      </c>
      <c r="G26098" t="s">
        <v>46885</v>
      </c>
      <c r="H26098" t="s">
        <v>22</v>
      </c>
      <c r="I26098" t="s">
        <v>188424</v>
      </c>
      <c r="J26098" t="s">
        <v>188424</v>
      </c>
      <c r="K26098">
        <v>0</v>
      </c>
      <c r="L26098" t="s">
        <v>188424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</row>
    <row r="26099" spans="1:19" x14ac:dyDescent="0.25">
      <c r="A26099">
        <v>30569</v>
      </c>
      <c r="B26099" t="s">
        <v>46886</v>
      </c>
      <c r="C26099" t="s">
        <v>47</v>
      </c>
      <c r="D26099" t="s">
        <v>122330</v>
      </c>
      <c r="E26099" s="3">
        <v>42152</v>
      </c>
      <c r="F26099">
        <v>336000</v>
      </c>
      <c r="G26099" t="s">
        <v>46887</v>
      </c>
      <c r="H26099" t="s">
        <v>22</v>
      </c>
      <c r="I26099" t="s">
        <v>188424</v>
      </c>
      <c r="J26099" t="s">
        <v>188424</v>
      </c>
      <c r="K26099">
        <v>0</v>
      </c>
      <c r="L26099" t="s">
        <v>188424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</row>
    <row r="26100" spans="1:19" x14ac:dyDescent="0.25">
      <c r="A26100">
        <v>30570</v>
      </c>
      <c r="B26100" t="s">
        <v>46888</v>
      </c>
      <c r="C26100" t="s">
        <v>47</v>
      </c>
      <c r="D26100" t="s">
        <v>122330</v>
      </c>
      <c r="E26100" s="3">
        <v>42150</v>
      </c>
      <c r="F26100">
        <v>325000</v>
      </c>
      <c r="G26100" t="s">
        <v>46889</v>
      </c>
      <c r="H26100" t="s">
        <v>22</v>
      </c>
      <c r="I26100" t="s">
        <v>188424</v>
      </c>
      <c r="J26100" t="s">
        <v>188424</v>
      </c>
      <c r="K26100">
        <v>0</v>
      </c>
      <c r="L26100" t="s">
        <v>188424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</row>
    <row r="26101" spans="1:19" x14ac:dyDescent="0.25">
      <c r="A26101">
        <v>15195</v>
      </c>
      <c r="B26101" t="s">
        <v>46890</v>
      </c>
      <c r="C26101" t="s">
        <v>47</v>
      </c>
      <c r="D26101" t="s">
        <v>122330</v>
      </c>
      <c r="E26101" s="3">
        <v>41773</v>
      </c>
      <c r="F26101">
        <v>297250</v>
      </c>
      <c r="G26101" t="s">
        <v>46891</v>
      </c>
      <c r="H26101" t="s">
        <v>22</v>
      </c>
      <c r="I26101" t="s">
        <v>188424</v>
      </c>
      <c r="J26101" t="s">
        <v>188424</v>
      </c>
      <c r="K26101">
        <v>0</v>
      </c>
      <c r="L26101" t="s">
        <v>188424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</row>
    <row r="26102" spans="1:19" x14ac:dyDescent="0.25">
      <c r="A26102">
        <v>52759</v>
      </c>
      <c r="B26102" t="s">
        <v>46892</v>
      </c>
      <c r="C26102" t="s">
        <v>47</v>
      </c>
      <c r="D26102" t="s">
        <v>122331</v>
      </c>
      <c r="E26102" s="3">
        <v>42597</v>
      </c>
      <c r="F26102">
        <v>215000</v>
      </c>
      <c r="G26102" t="s">
        <v>46893</v>
      </c>
      <c r="H26102" t="s">
        <v>22</v>
      </c>
      <c r="I26102" t="s">
        <v>188424</v>
      </c>
      <c r="J26102" t="s">
        <v>188424</v>
      </c>
      <c r="K26102">
        <v>0</v>
      </c>
      <c r="L26102" t="s">
        <v>188424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</row>
    <row r="26103" spans="1:19" x14ac:dyDescent="0.25">
      <c r="A26103">
        <v>25897</v>
      </c>
      <c r="B26103" t="s">
        <v>46894</v>
      </c>
      <c r="C26103" t="s">
        <v>47</v>
      </c>
      <c r="D26103" t="s">
        <v>122330</v>
      </c>
      <c r="E26103" s="3">
        <v>42034</v>
      </c>
      <c r="F26103">
        <v>332500</v>
      </c>
      <c r="G26103" t="s">
        <v>46895</v>
      </c>
      <c r="H26103" t="s">
        <v>22</v>
      </c>
      <c r="I26103" t="s">
        <v>188424</v>
      </c>
      <c r="J26103" t="s">
        <v>188424</v>
      </c>
      <c r="K26103">
        <v>0</v>
      </c>
      <c r="L26103" t="s">
        <v>188424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</row>
    <row r="26104" spans="1:19" x14ac:dyDescent="0.25">
      <c r="A26104">
        <v>5443</v>
      </c>
      <c r="B26104" t="s">
        <v>46896</v>
      </c>
      <c r="C26104" t="s">
        <v>47</v>
      </c>
      <c r="D26104" t="s">
        <v>122330</v>
      </c>
      <c r="E26104" s="3">
        <v>41456</v>
      </c>
      <c r="F26104">
        <v>315000</v>
      </c>
      <c r="G26104" t="s">
        <v>46897</v>
      </c>
      <c r="H26104" t="s">
        <v>22</v>
      </c>
      <c r="I26104" t="s">
        <v>188424</v>
      </c>
      <c r="J26104" t="s">
        <v>188424</v>
      </c>
      <c r="K26104">
        <v>0</v>
      </c>
      <c r="L26104" t="s">
        <v>188424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</row>
    <row r="26105" spans="1:19" x14ac:dyDescent="0.25">
      <c r="A26105">
        <v>5444</v>
      </c>
      <c r="B26105" t="s">
        <v>46898</v>
      </c>
      <c r="C26105" t="s">
        <v>47</v>
      </c>
      <c r="D26105" t="s">
        <v>122330</v>
      </c>
      <c r="E26105" s="3">
        <v>41474</v>
      </c>
      <c r="F26105">
        <v>205000</v>
      </c>
      <c r="G26105" t="s">
        <v>46899</v>
      </c>
      <c r="H26105" t="s">
        <v>22</v>
      </c>
      <c r="I26105" t="s">
        <v>188424</v>
      </c>
      <c r="J26105" t="s">
        <v>188424</v>
      </c>
      <c r="K26105">
        <v>0</v>
      </c>
      <c r="L26105" t="s">
        <v>188424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</row>
    <row r="26106" spans="1:19" x14ac:dyDescent="0.25">
      <c r="A26106">
        <v>40260</v>
      </c>
      <c r="B26106" t="s">
        <v>46900</v>
      </c>
      <c r="C26106" t="s">
        <v>47</v>
      </c>
      <c r="D26106" t="s">
        <v>122330</v>
      </c>
      <c r="E26106" s="3">
        <v>42331</v>
      </c>
      <c r="F26106">
        <v>320000</v>
      </c>
      <c r="G26106" t="s">
        <v>46901</v>
      </c>
      <c r="H26106" t="s">
        <v>22</v>
      </c>
      <c r="I26106" t="s">
        <v>188424</v>
      </c>
      <c r="J26106" t="s">
        <v>188424</v>
      </c>
      <c r="K26106">
        <v>0</v>
      </c>
      <c r="L26106" t="s">
        <v>188424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</row>
    <row r="26107" spans="1:19" x14ac:dyDescent="0.25">
      <c r="A26107">
        <v>14088</v>
      </c>
      <c r="B26107" t="s">
        <v>46902</v>
      </c>
      <c r="C26107" t="s">
        <v>5594</v>
      </c>
      <c r="D26107" t="s">
        <v>122330</v>
      </c>
      <c r="E26107" s="3">
        <v>41745</v>
      </c>
      <c r="F26107">
        <v>337000</v>
      </c>
      <c r="G26107" t="s">
        <v>46903</v>
      </c>
      <c r="H26107" t="s">
        <v>22</v>
      </c>
      <c r="I26107" t="s">
        <v>188424</v>
      </c>
      <c r="J26107" t="s">
        <v>188424</v>
      </c>
      <c r="K26107">
        <v>0</v>
      </c>
      <c r="L26107" t="s">
        <v>188424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</row>
    <row r="26108" spans="1:19" x14ac:dyDescent="0.25">
      <c r="A26108">
        <v>32442</v>
      </c>
      <c r="B26108" t="s">
        <v>46904</v>
      </c>
      <c r="C26108" t="s">
        <v>47</v>
      </c>
      <c r="D26108" t="s">
        <v>122330</v>
      </c>
      <c r="E26108" s="3">
        <v>42163</v>
      </c>
      <c r="F26108">
        <v>308000</v>
      </c>
      <c r="G26108" t="s">
        <v>46905</v>
      </c>
      <c r="H26108" t="s">
        <v>22</v>
      </c>
      <c r="I26108" t="s">
        <v>188424</v>
      </c>
      <c r="J26108" t="s">
        <v>188424</v>
      </c>
      <c r="K26108">
        <v>0</v>
      </c>
      <c r="L26108" t="s">
        <v>188424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</row>
    <row r="26109" spans="1:19" x14ac:dyDescent="0.25">
      <c r="A26109">
        <v>34258</v>
      </c>
      <c r="B26109" t="s">
        <v>46906</v>
      </c>
      <c r="C26109" t="s">
        <v>47</v>
      </c>
      <c r="D26109" t="s">
        <v>122330</v>
      </c>
      <c r="E26109" s="3">
        <v>42209</v>
      </c>
      <c r="F26109">
        <v>225000</v>
      </c>
      <c r="G26109" t="s">
        <v>46907</v>
      </c>
      <c r="H26109" t="s">
        <v>22</v>
      </c>
      <c r="I26109" t="s">
        <v>188424</v>
      </c>
      <c r="J26109" t="s">
        <v>188424</v>
      </c>
      <c r="K26109">
        <v>0</v>
      </c>
      <c r="L26109" t="s">
        <v>188424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</row>
    <row r="26110" spans="1:19" x14ac:dyDescent="0.25">
      <c r="A26110">
        <v>54108</v>
      </c>
      <c r="B26110" t="s">
        <v>46908</v>
      </c>
      <c r="C26110" t="s">
        <v>47</v>
      </c>
      <c r="D26110" t="s">
        <v>122331</v>
      </c>
      <c r="E26110" s="3">
        <v>42642</v>
      </c>
      <c r="F26110">
        <v>245000</v>
      </c>
      <c r="G26110" t="s">
        <v>46909</v>
      </c>
      <c r="H26110" t="s">
        <v>22</v>
      </c>
      <c r="I26110" t="s">
        <v>188424</v>
      </c>
      <c r="J26110" t="s">
        <v>188424</v>
      </c>
      <c r="K26110">
        <v>0</v>
      </c>
      <c r="L26110" t="s">
        <v>188424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</row>
    <row r="26111" spans="1:19" x14ac:dyDescent="0.25">
      <c r="A26111">
        <v>32443</v>
      </c>
      <c r="B26111" t="s">
        <v>46910</v>
      </c>
      <c r="C26111" t="s">
        <v>47</v>
      </c>
      <c r="D26111" t="s">
        <v>122330</v>
      </c>
      <c r="E26111" s="3">
        <v>42156</v>
      </c>
      <c r="F26111">
        <v>312500</v>
      </c>
      <c r="G26111" t="s">
        <v>46911</v>
      </c>
      <c r="H26111" t="s">
        <v>22</v>
      </c>
      <c r="I26111" t="s">
        <v>188424</v>
      </c>
      <c r="J26111" t="s">
        <v>188424</v>
      </c>
      <c r="K26111">
        <v>0</v>
      </c>
      <c r="L26111" t="s">
        <v>188424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</row>
    <row r="26112" spans="1:19" x14ac:dyDescent="0.25">
      <c r="A26112">
        <v>46409</v>
      </c>
      <c r="B26112" t="s">
        <v>46912</v>
      </c>
      <c r="C26112" t="s">
        <v>47</v>
      </c>
      <c r="D26112" t="s">
        <v>122330</v>
      </c>
      <c r="E26112" s="3">
        <v>42468</v>
      </c>
      <c r="F26112">
        <v>232000</v>
      </c>
      <c r="G26112" t="s">
        <v>46913</v>
      </c>
      <c r="H26112" t="s">
        <v>22</v>
      </c>
      <c r="I26112" t="s">
        <v>188424</v>
      </c>
      <c r="J26112" t="s">
        <v>188424</v>
      </c>
      <c r="K26112">
        <v>0</v>
      </c>
      <c r="L26112" t="s">
        <v>188424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</row>
    <row r="26113" spans="1:19" x14ac:dyDescent="0.25">
      <c r="A26113">
        <v>15196</v>
      </c>
      <c r="B26113" t="s">
        <v>46914</v>
      </c>
      <c r="C26113" t="s">
        <v>47</v>
      </c>
      <c r="D26113" t="s">
        <v>122330</v>
      </c>
      <c r="E26113" s="3">
        <v>41767</v>
      </c>
      <c r="F26113">
        <v>304000</v>
      </c>
      <c r="G26113" t="s">
        <v>46915</v>
      </c>
      <c r="H26113" t="s">
        <v>22</v>
      </c>
      <c r="I26113" t="s">
        <v>188424</v>
      </c>
      <c r="J26113" t="s">
        <v>188424</v>
      </c>
      <c r="K26113">
        <v>0</v>
      </c>
      <c r="L26113" t="s">
        <v>188424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</row>
    <row r="26114" spans="1:19" x14ac:dyDescent="0.25">
      <c r="A26114">
        <v>16394</v>
      </c>
      <c r="B26114" t="s">
        <v>46916</v>
      </c>
      <c r="C26114" t="s">
        <v>47</v>
      </c>
      <c r="D26114" t="s">
        <v>122330</v>
      </c>
      <c r="E26114" s="3">
        <v>41794</v>
      </c>
      <c r="F26114">
        <v>185000</v>
      </c>
      <c r="G26114" t="s">
        <v>46917</v>
      </c>
      <c r="H26114" t="s">
        <v>22</v>
      </c>
      <c r="I26114" t="s">
        <v>188424</v>
      </c>
      <c r="J26114" t="s">
        <v>188424</v>
      </c>
      <c r="K26114">
        <v>0</v>
      </c>
      <c r="L26114" t="s">
        <v>188424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</row>
    <row r="26115" spans="1:19" x14ac:dyDescent="0.25">
      <c r="A26115">
        <v>27777</v>
      </c>
      <c r="B26115" t="s">
        <v>46918</v>
      </c>
      <c r="C26115" t="s">
        <v>47</v>
      </c>
      <c r="D26115" t="s">
        <v>122330</v>
      </c>
      <c r="E26115" s="3">
        <v>42066</v>
      </c>
      <c r="F26115">
        <v>225429</v>
      </c>
      <c r="G26115" t="s">
        <v>46919</v>
      </c>
      <c r="H26115" t="s">
        <v>22</v>
      </c>
      <c r="I26115" t="s">
        <v>188424</v>
      </c>
      <c r="J26115" t="s">
        <v>188424</v>
      </c>
      <c r="K26115">
        <v>0</v>
      </c>
      <c r="L26115" t="s">
        <v>188424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</row>
    <row r="26116" spans="1:19" x14ac:dyDescent="0.25">
      <c r="A26116">
        <v>9546</v>
      </c>
      <c r="B26116" t="s">
        <v>46920</v>
      </c>
      <c r="C26116" t="s">
        <v>47</v>
      </c>
      <c r="D26116" t="s">
        <v>122330</v>
      </c>
      <c r="E26116" s="3">
        <v>41589</v>
      </c>
      <c r="F26116">
        <v>342000</v>
      </c>
      <c r="G26116" t="s">
        <v>46921</v>
      </c>
      <c r="H26116" t="s">
        <v>22</v>
      </c>
      <c r="I26116" t="s">
        <v>188424</v>
      </c>
      <c r="J26116" t="s">
        <v>188424</v>
      </c>
      <c r="K26116">
        <v>0</v>
      </c>
      <c r="L26116" t="s">
        <v>188424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</row>
    <row r="26117" spans="1:19" x14ac:dyDescent="0.25">
      <c r="A26117">
        <v>55624</v>
      </c>
      <c r="B26117" t="s">
        <v>46922</v>
      </c>
      <c r="C26117" t="s">
        <v>47</v>
      </c>
      <c r="D26117" t="s">
        <v>122331</v>
      </c>
      <c r="E26117" s="3">
        <v>42669</v>
      </c>
      <c r="F26117">
        <v>333000</v>
      </c>
      <c r="G26117" t="s">
        <v>46923</v>
      </c>
      <c r="H26117" t="s">
        <v>22</v>
      </c>
      <c r="I26117" t="s">
        <v>188424</v>
      </c>
      <c r="J26117" t="s">
        <v>188424</v>
      </c>
      <c r="K26117">
        <v>0</v>
      </c>
      <c r="L26117" t="s">
        <v>188424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</row>
    <row r="26118" spans="1:19" x14ac:dyDescent="0.25">
      <c r="A26118">
        <v>19359</v>
      </c>
      <c r="B26118" t="s">
        <v>46924</v>
      </c>
      <c r="C26118" t="s">
        <v>47</v>
      </c>
      <c r="D26118" t="s">
        <v>122330</v>
      </c>
      <c r="E26118" s="3">
        <v>41856</v>
      </c>
      <c r="F26118">
        <v>220000</v>
      </c>
      <c r="G26118" t="s">
        <v>46925</v>
      </c>
      <c r="H26118" t="s">
        <v>22</v>
      </c>
      <c r="I26118" t="s">
        <v>188424</v>
      </c>
      <c r="J26118" t="s">
        <v>188424</v>
      </c>
      <c r="K26118">
        <v>0</v>
      </c>
      <c r="L26118" t="s">
        <v>188424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</row>
    <row r="26119" spans="1:19" x14ac:dyDescent="0.25">
      <c r="A26119">
        <v>44883</v>
      </c>
      <c r="B26119" t="s">
        <v>46926</v>
      </c>
      <c r="C26119" t="s">
        <v>47</v>
      </c>
      <c r="D26119" t="s">
        <v>122330</v>
      </c>
      <c r="E26119" s="3">
        <v>42440</v>
      </c>
      <c r="F26119">
        <v>325000</v>
      </c>
      <c r="G26119" t="s">
        <v>46927</v>
      </c>
      <c r="H26119" t="s">
        <v>22</v>
      </c>
      <c r="I26119" t="s">
        <v>188424</v>
      </c>
      <c r="J26119" t="s">
        <v>188424</v>
      </c>
      <c r="K26119">
        <v>0</v>
      </c>
      <c r="L26119" t="s">
        <v>188424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</row>
    <row r="26120" spans="1:19" x14ac:dyDescent="0.25">
      <c r="A26120">
        <v>52760</v>
      </c>
      <c r="B26120" t="s">
        <v>46928</v>
      </c>
      <c r="C26120" t="s">
        <v>47</v>
      </c>
      <c r="D26120" t="s">
        <v>122331</v>
      </c>
      <c r="E26120" s="3">
        <v>42597</v>
      </c>
      <c r="F26120">
        <v>418000</v>
      </c>
      <c r="G26120" t="s">
        <v>46929</v>
      </c>
      <c r="H26120" t="s">
        <v>22</v>
      </c>
      <c r="I26120" t="s">
        <v>188424</v>
      </c>
      <c r="J26120" t="s">
        <v>188424</v>
      </c>
      <c r="K26120">
        <v>0</v>
      </c>
      <c r="L26120" t="s">
        <v>188424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</row>
    <row r="26121" spans="1:19" x14ac:dyDescent="0.25">
      <c r="A26121">
        <v>46410</v>
      </c>
      <c r="B26121" t="s">
        <v>46930</v>
      </c>
      <c r="C26121" t="s">
        <v>47</v>
      </c>
      <c r="D26121" t="s">
        <v>122330</v>
      </c>
      <c r="E26121" s="3">
        <v>42489</v>
      </c>
      <c r="F26121">
        <v>249000</v>
      </c>
      <c r="G26121" t="s">
        <v>46931</v>
      </c>
      <c r="H26121" t="s">
        <v>22</v>
      </c>
      <c r="I26121" t="s">
        <v>188424</v>
      </c>
      <c r="J26121" t="s">
        <v>188424</v>
      </c>
      <c r="K26121">
        <v>0</v>
      </c>
      <c r="L26121" t="s">
        <v>188424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</row>
    <row r="26122" spans="1:19" x14ac:dyDescent="0.25">
      <c r="A26122">
        <v>2844</v>
      </c>
      <c r="B26122" t="s">
        <v>46932</v>
      </c>
      <c r="C26122" t="s">
        <v>47</v>
      </c>
      <c r="D26122" t="s">
        <v>122330</v>
      </c>
      <c r="E26122" s="3">
        <v>41417</v>
      </c>
      <c r="F26122">
        <v>207000</v>
      </c>
      <c r="G26122" t="s">
        <v>46933</v>
      </c>
      <c r="H26122" t="s">
        <v>22</v>
      </c>
      <c r="I26122" t="s">
        <v>188424</v>
      </c>
      <c r="J26122" t="s">
        <v>188424</v>
      </c>
      <c r="K26122">
        <v>0</v>
      </c>
      <c r="L26122" t="s">
        <v>188424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</row>
    <row r="26123" spans="1:19" x14ac:dyDescent="0.25">
      <c r="A26123">
        <v>46411</v>
      </c>
      <c r="B26123" t="s">
        <v>46934</v>
      </c>
      <c r="C26123" t="s">
        <v>47</v>
      </c>
      <c r="D26123" t="s">
        <v>122330</v>
      </c>
      <c r="E26123" s="3">
        <v>42489</v>
      </c>
      <c r="F26123">
        <v>249000</v>
      </c>
      <c r="G26123" t="s">
        <v>46935</v>
      </c>
      <c r="H26123" t="s">
        <v>22</v>
      </c>
      <c r="I26123" t="s">
        <v>188424</v>
      </c>
      <c r="J26123" t="s">
        <v>188424</v>
      </c>
      <c r="K26123">
        <v>0</v>
      </c>
      <c r="L26123" t="s">
        <v>188424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</row>
    <row r="26124" spans="1:19" x14ac:dyDescent="0.25">
      <c r="A26124">
        <v>48122</v>
      </c>
      <c r="B26124" t="s">
        <v>46936</v>
      </c>
      <c r="C26124" t="s">
        <v>47</v>
      </c>
      <c r="D26124" t="s">
        <v>122331</v>
      </c>
      <c r="E26124" s="3">
        <v>42495</v>
      </c>
      <c r="F26124">
        <v>235500</v>
      </c>
      <c r="G26124" t="s">
        <v>46937</v>
      </c>
      <c r="H26124" t="s">
        <v>22</v>
      </c>
      <c r="I26124" t="s">
        <v>188424</v>
      </c>
      <c r="J26124" t="s">
        <v>188424</v>
      </c>
      <c r="K26124">
        <v>0</v>
      </c>
      <c r="L26124" t="s">
        <v>188424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</row>
    <row r="26125" spans="1:19" x14ac:dyDescent="0.25">
      <c r="A26125">
        <v>54109</v>
      </c>
      <c r="B26125" t="s">
        <v>46938</v>
      </c>
      <c r="C26125" t="s">
        <v>47</v>
      </c>
      <c r="D26125" t="s">
        <v>122331</v>
      </c>
      <c r="E26125" s="3">
        <v>42622</v>
      </c>
      <c r="F26125">
        <v>325000</v>
      </c>
      <c r="G26125" t="s">
        <v>46939</v>
      </c>
      <c r="H26125" t="s">
        <v>22</v>
      </c>
      <c r="I26125" t="s">
        <v>188424</v>
      </c>
      <c r="J26125" t="s">
        <v>188424</v>
      </c>
      <c r="K26125">
        <v>0</v>
      </c>
      <c r="L26125" t="s">
        <v>188424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0</v>
      </c>
    </row>
    <row r="26126" spans="1:19" x14ac:dyDescent="0.25">
      <c r="A26126">
        <v>2845</v>
      </c>
      <c r="B26126" t="s">
        <v>46940</v>
      </c>
      <c r="C26126" t="s">
        <v>47</v>
      </c>
      <c r="D26126" t="s">
        <v>122330</v>
      </c>
      <c r="E26126" s="3">
        <v>41409</v>
      </c>
      <c r="F26126">
        <v>315000</v>
      </c>
      <c r="G26126" t="s">
        <v>46941</v>
      </c>
      <c r="H26126" t="s">
        <v>22</v>
      </c>
      <c r="I26126" t="s">
        <v>188424</v>
      </c>
      <c r="J26126" t="s">
        <v>188424</v>
      </c>
      <c r="K26126">
        <v>0</v>
      </c>
      <c r="L26126" t="s">
        <v>188424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</row>
    <row r="26127" spans="1:19" x14ac:dyDescent="0.25">
      <c r="A26127">
        <v>39122</v>
      </c>
      <c r="B26127" t="s">
        <v>46942</v>
      </c>
      <c r="C26127" t="s">
        <v>47</v>
      </c>
      <c r="D26127" t="s">
        <v>122330</v>
      </c>
      <c r="E26127" s="3">
        <v>42284</v>
      </c>
      <c r="F26127">
        <v>222500</v>
      </c>
      <c r="G26127" t="s">
        <v>46943</v>
      </c>
      <c r="H26127" t="s">
        <v>22</v>
      </c>
      <c r="I26127" t="s">
        <v>188424</v>
      </c>
      <c r="J26127" t="s">
        <v>188424</v>
      </c>
      <c r="K26127">
        <v>0</v>
      </c>
      <c r="L26127" t="s">
        <v>188424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</row>
    <row r="26128" spans="1:19" x14ac:dyDescent="0.25">
      <c r="A26128">
        <v>35991</v>
      </c>
      <c r="B26128" t="s">
        <v>46944</v>
      </c>
      <c r="C26128" t="s">
        <v>47</v>
      </c>
      <c r="D26128" t="s">
        <v>122330</v>
      </c>
      <c r="E26128" s="3">
        <v>42222</v>
      </c>
      <c r="F26128">
        <v>224900</v>
      </c>
      <c r="G26128" t="s">
        <v>46945</v>
      </c>
      <c r="H26128" t="s">
        <v>22</v>
      </c>
      <c r="I26128" t="s">
        <v>188424</v>
      </c>
      <c r="J26128" t="s">
        <v>188424</v>
      </c>
      <c r="K26128">
        <v>0</v>
      </c>
      <c r="L26128" t="s">
        <v>188424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</row>
    <row r="26129" spans="1:19" x14ac:dyDescent="0.25">
      <c r="A26129">
        <v>44884</v>
      </c>
      <c r="B26129" t="s">
        <v>46944</v>
      </c>
      <c r="C26129" t="s">
        <v>47</v>
      </c>
      <c r="D26129" t="s">
        <v>122330</v>
      </c>
      <c r="E26129" s="3">
        <v>42452</v>
      </c>
      <c r="F26129">
        <v>235000</v>
      </c>
      <c r="G26129" t="s">
        <v>46946</v>
      </c>
      <c r="H26129" t="s">
        <v>22</v>
      </c>
      <c r="I26129" t="s">
        <v>188424</v>
      </c>
      <c r="J26129" t="s">
        <v>188424</v>
      </c>
      <c r="K26129">
        <v>0</v>
      </c>
      <c r="L26129" t="s">
        <v>188424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</row>
    <row r="26130" spans="1:19" x14ac:dyDescent="0.25">
      <c r="A26130">
        <v>37650</v>
      </c>
      <c r="B26130" t="s">
        <v>46947</v>
      </c>
      <c r="C26130" t="s">
        <v>47</v>
      </c>
      <c r="D26130" t="s">
        <v>122330</v>
      </c>
      <c r="E26130" s="3">
        <v>42262</v>
      </c>
      <c r="F26130">
        <v>316000</v>
      </c>
      <c r="G26130" t="s">
        <v>46948</v>
      </c>
      <c r="H26130" t="s">
        <v>22</v>
      </c>
      <c r="I26130" t="s">
        <v>188424</v>
      </c>
      <c r="J26130" t="s">
        <v>188424</v>
      </c>
      <c r="K26130">
        <v>0</v>
      </c>
      <c r="L26130" t="s">
        <v>188424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</row>
    <row r="26131" spans="1:19" x14ac:dyDescent="0.25">
      <c r="A26131">
        <v>20865</v>
      </c>
      <c r="B26131" t="s">
        <v>46949</v>
      </c>
      <c r="C26131" t="s">
        <v>47</v>
      </c>
      <c r="D26131" t="s">
        <v>122330</v>
      </c>
      <c r="E26131" s="3">
        <v>41884</v>
      </c>
      <c r="F26131">
        <v>217000</v>
      </c>
      <c r="G26131" t="s">
        <v>46950</v>
      </c>
      <c r="H26131" t="s">
        <v>22</v>
      </c>
      <c r="I26131" t="s">
        <v>188424</v>
      </c>
      <c r="J26131" t="s">
        <v>188424</v>
      </c>
      <c r="K26131">
        <v>0</v>
      </c>
      <c r="L26131" t="s">
        <v>188424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</row>
    <row r="26132" spans="1:19" x14ac:dyDescent="0.25">
      <c r="A26132">
        <v>12180</v>
      </c>
      <c r="B26132" t="s">
        <v>46951</v>
      </c>
      <c r="C26132" t="s">
        <v>5594</v>
      </c>
      <c r="D26132" t="s">
        <v>122330</v>
      </c>
      <c r="E26132" s="3">
        <v>41677</v>
      </c>
      <c r="F26132">
        <v>312000</v>
      </c>
      <c r="G26132" t="s">
        <v>46952</v>
      </c>
      <c r="H26132" t="s">
        <v>22</v>
      </c>
      <c r="I26132" t="s">
        <v>188424</v>
      </c>
      <c r="J26132" t="s">
        <v>188424</v>
      </c>
      <c r="K26132">
        <v>0</v>
      </c>
      <c r="L26132" t="s">
        <v>188424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</row>
    <row r="26133" spans="1:19" x14ac:dyDescent="0.25">
      <c r="A26133">
        <v>2846</v>
      </c>
      <c r="B26133" t="s">
        <v>46953</v>
      </c>
      <c r="C26133" t="s">
        <v>47</v>
      </c>
      <c r="D26133" t="s">
        <v>122330</v>
      </c>
      <c r="E26133" s="3">
        <v>41402</v>
      </c>
      <c r="F26133">
        <v>212000</v>
      </c>
      <c r="G26133" t="s">
        <v>46954</v>
      </c>
      <c r="H26133" t="s">
        <v>22</v>
      </c>
      <c r="I26133" t="s">
        <v>188424</v>
      </c>
      <c r="J26133" t="s">
        <v>188424</v>
      </c>
      <c r="K26133">
        <v>0</v>
      </c>
      <c r="L26133" t="s">
        <v>188424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</row>
    <row r="26134" spans="1:19" x14ac:dyDescent="0.25">
      <c r="A26134">
        <v>2847</v>
      </c>
      <c r="B26134" t="s">
        <v>46955</v>
      </c>
      <c r="C26134" t="s">
        <v>47</v>
      </c>
      <c r="D26134" t="s">
        <v>122330</v>
      </c>
      <c r="E26134" s="3">
        <v>41396</v>
      </c>
      <c r="F26134">
        <v>208000</v>
      </c>
      <c r="G26134" t="s">
        <v>46956</v>
      </c>
      <c r="H26134" t="s">
        <v>22</v>
      </c>
      <c r="I26134" t="s">
        <v>188424</v>
      </c>
      <c r="J26134" t="s">
        <v>188424</v>
      </c>
      <c r="K26134">
        <v>0</v>
      </c>
      <c r="L26134" t="s">
        <v>188424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</row>
    <row r="26135" spans="1:19" x14ac:dyDescent="0.25">
      <c r="A26135">
        <v>29055</v>
      </c>
      <c r="B26135" t="s">
        <v>46957</v>
      </c>
      <c r="C26135" t="s">
        <v>47</v>
      </c>
      <c r="D26135" t="s">
        <v>122330</v>
      </c>
      <c r="E26135" s="3">
        <v>42111</v>
      </c>
      <c r="F26135">
        <v>225000</v>
      </c>
      <c r="G26135" t="s">
        <v>46958</v>
      </c>
      <c r="H26135" t="s">
        <v>22</v>
      </c>
      <c r="I26135" t="s">
        <v>188424</v>
      </c>
      <c r="J26135" t="s">
        <v>188424</v>
      </c>
      <c r="K26135">
        <v>0</v>
      </c>
      <c r="L26135" t="s">
        <v>188424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</row>
    <row r="26136" spans="1:19" x14ac:dyDescent="0.25">
      <c r="A26136">
        <v>16395</v>
      </c>
      <c r="B26136" t="s">
        <v>46959</v>
      </c>
      <c r="C26136" t="s">
        <v>47</v>
      </c>
      <c r="D26136" t="s">
        <v>122330</v>
      </c>
      <c r="E26136" s="3">
        <v>41820</v>
      </c>
      <c r="F26136">
        <v>335000</v>
      </c>
      <c r="G26136" t="s">
        <v>46960</v>
      </c>
      <c r="H26136" t="s">
        <v>22</v>
      </c>
      <c r="I26136" t="s">
        <v>188424</v>
      </c>
      <c r="J26136" t="s">
        <v>188424</v>
      </c>
      <c r="K26136">
        <v>0</v>
      </c>
      <c r="L26136" t="s">
        <v>188424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</row>
    <row r="26137" spans="1:19" x14ac:dyDescent="0.25">
      <c r="A26137">
        <v>32444</v>
      </c>
      <c r="B26137" t="s">
        <v>46961</v>
      </c>
      <c r="C26137" t="s">
        <v>47</v>
      </c>
      <c r="D26137" t="s">
        <v>122330</v>
      </c>
      <c r="E26137" s="3">
        <v>42184</v>
      </c>
      <c r="F26137">
        <v>315000</v>
      </c>
      <c r="G26137" t="s">
        <v>46962</v>
      </c>
      <c r="H26137" t="s">
        <v>22</v>
      </c>
      <c r="I26137" t="s">
        <v>188424</v>
      </c>
      <c r="J26137" t="s">
        <v>188424</v>
      </c>
      <c r="K26137">
        <v>0</v>
      </c>
      <c r="L26137" t="s">
        <v>188424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</row>
    <row r="26138" spans="1:19" x14ac:dyDescent="0.25">
      <c r="A26138">
        <v>6621</v>
      </c>
      <c r="B26138" t="s">
        <v>46963</v>
      </c>
      <c r="C26138" t="s">
        <v>47</v>
      </c>
      <c r="D26138" t="s">
        <v>122330</v>
      </c>
      <c r="E26138" s="3">
        <v>41516</v>
      </c>
      <c r="F26138">
        <v>303000</v>
      </c>
      <c r="G26138" t="s">
        <v>46964</v>
      </c>
      <c r="H26138" t="s">
        <v>22</v>
      </c>
      <c r="I26138" t="s">
        <v>188424</v>
      </c>
      <c r="J26138" t="s">
        <v>188424</v>
      </c>
      <c r="K26138">
        <v>0</v>
      </c>
      <c r="L26138" t="s">
        <v>188424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</row>
    <row r="26139" spans="1:19" x14ac:dyDescent="0.25">
      <c r="A26139">
        <v>1009</v>
      </c>
      <c r="B26139" t="s">
        <v>46965</v>
      </c>
      <c r="C26139" t="s">
        <v>5594</v>
      </c>
      <c r="D26139" t="s">
        <v>122330</v>
      </c>
      <c r="E26139" s="3">
        <v>41347</v>
      </c>
      <c r="F26139">
        <v>205000</v>
      </c>
      <c r="G26139" t="s">
        <v>46966</v>
      </c>
      <c r="H26139" t="s">
        <v>22</v>
      </c>
      <c r="I26139" t="s">
        <v>188424</v>
      </c>
      <c r="J26139" t="s">
        <v>188424</v>
      </c>
      <c r="K26139">
        <v>0</v>
      </c>
      <c r="L26139" t="s">
        <v>188424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</row>
    <row r="26140" spans="1:19" x14ac:dyDescent="0.25">
      <c r="A26140">
        <v>8587</v>
      </c>
      <c r="B26140" t="s">
        <v>46967</v>
      </c>
      <c r="C26140" t="s">
        <v>47</v>
      </c>
      <c r="D26140" t="s">
        <v>122330</v>
      </c>
      <c r="E26140" s="3">
        <v>41569</v>
      </c>
      <c r="F26140">
        <v>308000</v>
      </c>
      <c r="G26140" t="s">
        <v>46968</v>
      </c>
      <c r="H26140" t="s">
        <v>22</v>
      </c>
      <c r="I26140" t="s">
        <v>188424</v>
      </c>
      <c r="J26140" t="s">
        <v>188424</v>
      </c>
      <c r="K26140">
        <v>0</v>
      </c>
      <c r="L26140" t="s">
        <v>188424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</row>
    <row r="26141" spans="1:19" x14ac:dyDescent="0.25">
      <c r="A26141">
        <v>46412</v>
      </c>
      <c r="B26141" t="s">
        <v>46967</v>
      </c>
      <c r="C26141" t="s">
        <v>47</v>
      </c>
      <c r="D26141" t="s">
        <v>122330</v>
      </c>
      <c r="E26141" s="3">
        <v>42475</v>
      </c>
      <c r="F26141">
        <v>330000</v>
      </c>
      <c r="G26141" t="s">
        <v>46969</v>
      </c>
      <c r="H26141" t="s">
        <v>22</v>
      </c>
      <c r="I26141" t="s">
        <v>188424</v>
      </c>
      <c r="J26141" t="s">
        <v>188424</v>
      </c>
      <c r="K26141">
        <v>0</v>
      </c>
      <c r="L26141" t="s">
        <v>188424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</row>
    <row r="26142" spans="1:19" x14ac:dyDescent="0.25">
      <c r="A26142">
        <v>41572</v>
      </c>
      <c r="B26142" t="s">
        <v>46970</v>
      </c>
      <c r="C26142" t="s">
        <v>47</v>
      </c>
      <c r="D26142" t="s">
        <v>122330</v>
      </c>
      <c r="E26142" s="3">
        <v>42360</v>
      </c>
      <c r="F26142">
        <v>225000</v>
      </c>
      <c r="G26142" t="s">
        <v>46971</v>
      </c>
      <c r="H26142" t="s">
        <v>22</v>
      </c>
      <c r="I26142" t="s">
        <v>188424</v>
      </c>
      <c r="J26142" t="s">
        <v>188424</v>
      </c>
      <c r="K26142">
        <v>0</v>
      </c>
      <c r="L26142" t="s">
        <v>188424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</row>
    <row r="26143" spans="1:19" x14ac:dyDescent="0.25">
      <c r="A26143">
        <v>2848</v>
      </c>
      <c r="B26143" t="s">
        <v>46972</v>
      </c>
      <c r="C26143" t="s">
        <v>5594</v>
      </c>
      <c r="D26143" t="s">
        <v>122330</v>
      </c>
      <c r="E26143" s="3">
        <v>41411</v>
      </c>
      <c r="F26143">
        <v>180000</v>
      </c>
      <c r="G26143" t="s">
        <v>46973</v>
      </c>
      <c r="H26143" t="s">
        <v>22</v>
      </c>
      <c r="I26143" t="s">
        <v>188424</v>
      </c>
      <c r="J26143" t="s">
        <v>188424</v>
      </c>
      <c r="K26143">
        <v>0</v>
      </c>
      <c r="L26143" t="s">
        <v>188424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</row>
    <row r="26144" spans="1:19" x14ac:dyDescent="0.25">
      <c r="A26144">
        <v>7726</v>
      </c>
      <c r="B26144" t="s">
        <v>46974</v>
      </c>
      <c r="C26144" t="s">
        <v>47</v>
      </c>
      <c r="D26144" t="s">
        <v>122330</v>
      </c>
      <c r="E26144" s="3">
        <v>41521</v>
      </c>
      <c r="F26144">
        <v>178000</v>
      </c>
      <c r="G26144" t="s">
        <v>46975</v>
      </c>
      <c r="H26144" t="s">
        <v>22</v>
      </c>
      <c r="I26144" t="s">
        <v>188424</v>
      </c>
      <c r="J26144" t="s">
        <v>188424</v>
      </c>
      <c r="K26144">
        <v>0</v>
      </c>
      <c r="L26144" t="s">
        <v>188424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</row>
    <row r="26145" spans="1:19" x14ac:dyDescent="0.25">
      <c r="A26145">
        <v>55625</v>
      </c>
      <c r="B26145" t="s">
        <v>46974</v>
      </c>
      <c r="C26145" t="s">
        <v>47</v>
      </c>
      <c r="D26145" t="s">
        <v>122331</v>
      </c>
      <c r="E26145" s="3">
        <v>42670</v>
      </c>
      <c r="F26145">
        <v>212500</v>
      </c>
      <c r="G26145" t="s">
        <v>46976</v>
      </c>
      <c r="H26145" t="s">
        <v>22</v>
      </c>
      <c r="I26145" t="s">
        <v>188424</v>
      </c>
      <c r="J26145" t="s">
        <v>188424</v>
      </c>
      <c r="K26145">
        <v>0</v>
      </c>
      <c r="L26145" t="s">
        <v>188424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</row>
    <row r="26146" spans="1:19" x14ac:dyDescent="0.25">
      <c r="A26146">
        <v>4049</v>
      </c>
      <c r="B26146" t="s">
        <v>46977</v>
      </c>
      <c r="C26146" t="s">
        <v>47</v>
      </c>
      <c r="D26146" t="s">
        <v>122330</v>
      </c>
      <c r="E26146" s="3">
        <v>41431</v>
      </c>
      <c r="F26146">
        <v>300000</v>
      </c>
      <c r="G26146" t="s">
        <v>46978</v>
      </c>
      <c r="H26146" t="s">
        <v>22</v>
      </c>
      <c r="I26146" t="s">
        <v>188424</v>
      </c>
      <c r="J26146" t="s">
        <v>188424</v>
      </c>
      <c r="K26146">
        <v>0</v>
      </c>
      <c r="L26146" t="s">
        <v>188424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</row>
    <row r="26147" spans="1:19" x14ac:dyDescent="0.25">
      <c r="A26147">
        <v>46413</v>
      </c>
      <c r="B26147" t="s">
        <v>46979</v>
      </c>
      <c r="C26147" t="s">
        <v>47</v>
      </c>
      <c r="D26147" t="s">
        <v>122330</v>
      </c>
      <c r="E26147" s="3">
        <v>42488</v>
      </c>
      <c r="F26147">
        <v>210000</v>
      </c>
      <c r="G26147" t="s">
        <v>46980</v>
      </c>
      <c r="H26147" t="s">
        <v>22</v>
      </c>
      <c r="I26147" t="s">
        <v>188424</v>
      </c>
      <c r="J26147" t="s">
        <v>188424</v>
      </c>
      <c r="K26147">
        <v>0</v>
      </c>
      <c r="L26147" t="s">
        <v>188424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</row>
    <row r="26148" spans="1:19" x14ac:dyDescent="0.25">
      <c r="A26148">
        <v>12181</v>
      </c>
      <c r="B26148" t="s">
        <v>46981</v>
      </c>
      <c r="C26148" t="s">
        <v>5594</v>
      </c>
      <c r="D26148" t="s">
        <v>122330</v>
      </c>
      <c r="E26148" s="3">
        <v>41681</v>
      </c>
      <c r="F26148">
        <v>344000</v>
      </c>
      <c r="G26148" t="s">
        <v>46982</v>
      </c>
      <c r="H26148" t="s">
        <v>22</v>
      </c>
      <c r="I26148" t="s">
        <v>188424</v>
      </c>
      <c r="J26148" t="s">
        <v>188424</v>
      </c>
      <c r="K26148">
        <v>0</v>
      </c>
      <c r="L26148" t="s">
        <v>188424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</row>
    <row r="26149" spans="1:19" x14ac:dyDescent="0.25">
      <c r="A26149">
        <v>55626</v>
      </c>
      <c r="B26149" t="s">
        <v>46983</v>
      </c>
      <c r="C26149" t="s">
        <v>47</v>
      </c>
      <c r="D26149" t="s">
        <v>122331</v>
      </c>
      <c r="E26149" s="3">
        <v>42671</v>
      </c>
      <c r="F26149">
        <v>425000</v>
      </c>
      <c r="G26149" t="s">
        <v>46984</v>
      </c>
      <c r="H26149" t="s">
        <v>22</v>
      </c>
      <c r="I26149" t="s">
        <v>188424</v>
      </c>
      <c r="J26149" t="s">
        <v>188424</v>
      </c>
      <c r="K26149">
        <v>0</v>
      </c>
      <c r="L26149" t="s">
        <v>188424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</row>
    <row r="26150" spans="1:19" x14ac:dyDescent="0.25">
      <c r="A26150">
        <v>20866</v>
      </c>
      <c r="B26150" t="s">
        <v>46985</v>
      </c>
      <c r="C26150" t="s">
        <v>47</v>
      </c>
      <c r="D26150" t="s">
        <v>122332</v>
      </c>
      <c r="E26150" s="3">
        <v>41884</v>
      </c>
      <c r="F26150">
        <v>610000</v>
      </c>
      <c r="G26150" t="s">
        <v>46986</v>
      </c>
      <c r="H26150" t="s">
        <v>22</v>
      </c>
      <c r="I26150" t="s">
        <v>188424</v>
      </c>
      <c r="J26150" t="s">
        <v>188424</v>
      </c>
      <c r="K26150">
        <v>0</v>
      </c>
      <c r="L26150" t="s">
        <v>188424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</row>
    <row r="26151" spans="1:19" x14ac:dyDescent="0.25">
      <c r="A26151">
        <v>15197</v>
      </c>
      <c r="B26151" t="s">
        <v>46987</v>
      </c>
      <c r="C26151" t="s">
        <v>47</v>
      </c>
      <c r="D26151" t="s">
        <v>122332</v>
      </c>
      <c r="E26151" s="3">
        <v>41779</v>
      </c>
      <c r="F26151">
        <v>602500</v>
      </c>
      <c r="G26151" t="s">
        <v>46988</v>
      </c>
      <c r="H26151" t="s">
        <v>22</v>
      </c>
      <c r="I26151" t="s">
        <v>188424</v>
      </c>
      <c r="J26151" t="s">
        <v>188424</v>
      </c>
      <c r="K26151">
        <v>0</v>
      </c>
      <c r="L26151" t="s">
        <v>188424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</row>
    <row r="26152" spans="1:19" x14ac:dyDescent="0.25">
      <c r="A26152">
        <v>10471</v>
      </c>
      <c r="B26152" t="s">
        <v>46989</v>
      </c>
      <c r="C26152" t="s">
        <v>47</v>
      </c>
      <c r="D26152" t="s">
        <v>122332</v>
      </c>
      <c r="E26152" s="3">
        <v>41624</v>
      </c>
      <c r="F26152">
        <v>450000</v>
      </c>
      <c r="G26152" t="s">
        <v>46990</v>
      </c>
      <c r="H26152" t="s">
        <v>22</v>
      </c>
      <c r="I26152" t="s">
        <v>188424</v>
      </c>
      <c r="J26152" t="s">
        <v>188424</v>
      </c>
      <c r="K26152">
        <v>0</v>
      </c>
      <c r="L26152" t="s">
        <v>188424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</row>
    <row r="26153" spans="1:19" x14ac:dyDescent="0.25">
      <c r="A26153">
        <v>8588</v>
      </c>
      <c r="B26153" t="s">
        <v>46991</v>
      </c>
      <c r="C26153" t="s">
        <v>47</v>
      </c>
      <c r="D26153" t="s">
        <v>122332</v>
      </c>
      <c r="E26153" s="3">
        <v>41575</v>
      </c>
      <c r="F26153">
        <v>442000</v>
      </c>
      <c r="G26153" t="s">
        <v>46992</v>
      </c>
      <c r="H26153" t="s">
        <v>22</v>
      </c>
      <c r="I26153" t="s">
        <v>188424</v>
      </c>
      <c r="J26153" t="s">
        <v>188424</v>
      </c>
      <c r="K26153">
        <v>0</v>
      </c>
      <c r="L26153" t="s">
        <v>188424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</row>
    <row r="26154" spans="1:19" x14ac:dyDescent="0.25">
      <c r="A26154">
        <v>35992</v>
      </c>
      <c r="B26154" t="s">
        <v>46993</v>
      </c>
      <c r="C26154" t="s">
        <v>47</v>
      </c>
      <c r="D26154" t="s">
        <v>122332</v>
      </c>
      <c r="E26154" s="3">
        <v>42220</v>
      </c>
      <c r="F26154">
        <v>725000</v>
      </c>
      <c r="G26154" t="s">
        <v>46994</v>
      </c>
      <c r="H26154" t="s">
        <v>22</v>
      </c>
      <c r="I26154" t="s">
        <v>188424</v>
      </c>
      <c r="J26154" t="s">
        <v>188424</v>
      </c>
      <c r="K26154">
        <v>0</v>
      </c>
      <c r="L26154" t="s">
        <v>188424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</row>
    <row r="26155" spans="1:19" x14ac:dyDescent="0.25">
      <c r="A26155">
        <v>30571</v>
      </c>
      <c r="B26155" t="s">
        <v>46995</v>
      </c>
      <c r="C26155" t="s">
        <v>47</v>
      </c>
      <c r="D26155" t="s">
        <v>122332</v>
      </c>
      <c r="E26155" s="3">
        <v>42146</v>
      </c>
      <c r="F26155">
        <v>645000</v>
      </c>
      <c r="G26155" t="s">
        <v>46996</v>
      </c>
      <c r="H26155" t="s">
        <v>22</v>
      </c>
      <c r="I26155" t="s">
        <v>188424</v>
      </c>
      <c r="J26155" t="s">
        <v>188424</v>
      </c>
      <c r="K26155">
        <v>0</v>
      </c>
      <c r="L26155" t="s">
        <v>188424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</row>
    <row r="26156" spans="1:19" x14ac:dyDescent="0.25">
      <c r="A26156">
        <v>49975</v>
      </c>
      <c r="B26156" t="s">
        <v>46997</v>
      </c>
      <c r="C26156" t="s">
        <v>47</v>
      </c>
      <c r="D26156" t="s">
        <v>122333</v>
      </c>
      <c r="E26156" s="3">
        <v>42542</v>
      </c>
      <c r="F26156">
        <v>652500</v>
      </c>
      <c r="G26156" t="s">
        <v>46998</v>
      </c>
      <c r="H26156" t="s">
        <v>22</v>
      </c>
      <c r="I26156" t="s">
        <v>188424</v>
      </c>
      <c r="J26156" t="s">
        <v>188424</v>
      </c>
      <c r="K26156">
        <v>0</v>
      </c>
      <c r="L26156" t="s">
        <v>188424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</row>
    <row r="26157" spans="1:19" x14ac:dyDescent="0.25">
      <c r="A26157">
        <v>15198</v>
      </c>
      <c r="B26157" t="s">
        <v>46999</v>
      </c>
      <c r="C26157" t="s">
        <v>47</v>
      </c>
      <c r="D26157" t="s">
        <v>122332</v>
      </c>
      <c r="E26157" s="3">
        <v>41773</v>
      </c>
      <c r="F26157">
        <v>600000</v>
      </c>
      <c r="G26157" t="s">
        <v>47000</v>
      </c>
      <c r="H26157" t="s">
        <v>22</v>
      </c>
      <c r="I26157" t="s">
        <v>188424</v>
      </c>
      <c r="J26157" t="s">
        <v>188424</v>
      </c>
      <c r="K26157">
        <v>0</v>
      </c>
      <c r="L26157" t="s">
        <v>188424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</row>
    <row r="26158" spans="1:19" x14ac:dyDescent="0.25">
      <c r="A26158">
        <v>37651</v>
      </c>
      <c r="B26158" t="s">
        <v>47001</v>
      </c>
      <c r="C26158" t="s">
        <v>47</v>
      </c>
      <c r="D26158" t="s">
        <v>122332</v>
      </c>
      <c r="E26158" s="3">
        <v>42258</v>
      </c>
      <c r="F26158">
        <v>650000</v>
      </c>
      <c r="G26158" t="s">
        <v>47002</v>
      </c>
      <c r="H26158" t="s">
        <v>22</v>
      </c>
      <c r="I26158" t="s">
        <v>188424</v>
      </c>
      <c r="J26158" t="s">
        <v>188424</v>
      </c>
      <c r="K26158">
        <v>0</v>
      </c>
      <c r="L26158" t="s">
        <v>188424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</row>
    <row r="26159" spans="1:19" x14ac:dyDescent="0.25">
      <c r="A26159">
        <v>37652</v>
      </c>
      <c r="B26159" t="s">
        <v>47003</v>
      </c>
      <c r="C26159" t="s">
        <v>47</v>
      </c>
      <c r="D26159" t="s">
        <v>122332</v>
      </c>
      <c r="E26159" s="3">
        <v>42261</v>
      </c>
      <c r="F26159">
        <v>747500</v>
      </c>
      <c r="G26159" t="s">
        <v>47004</v>
      </c>
      <c r="H26159" t="s">
        <v>22</v>
      </c>
      <c r="I26159" t="s">
        <v>188424</v>
      </c>
      <c r="J26159" t="s">
        <v>188424</v>
      </c>
      <c r="K26159">
        <v>0</v>
      </c>
      <c r="L26159" t="s">
        <v>188424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</row>
    <row r="26160" spans="1:19" x14ac:dyDescent="0.25">
      <c r="A26160">
        <v>44885</v>
      </c>
      <c r="B26160" t="s">
        <v>47005</v>
      </c>
      <c r="C26160" t="s">
        <v>47</v>
      </c>
      <c r="D26160" t="s">
        <v>122332</v>
      </c>
      <c r="E26160" s="3">
        <v>42433</v>
      </c>
      <c r="F26160">
        <v>708000</v>
      </c>
      <c r="G26160" t="s">
        <v>47006</v>
      </c>
      <c r="H26160" t="s">
        <v>22</v>
      </c>
      <c r="I26160" t="s">
        <v>188424</v>
      </c>
      <c r="J26160" t="s">
        <v>188424</v>
      </c>
      <c r="K26160">
        <v>0</v>
      </c>
      <c r="L26160" t="s">
        <v>188424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</row>
    <row r="26161" spans="1:19" x14ac:dyDescent="0.25">
      <c r="A26161">
        <v>9547</v>
      </c>
      <c r="B26161" t="s">
        <v>47007</v>
      </c>
      <c r="C26161" t="s">
        <v>47</v>
      </c>
      <c r="D26161" t="s">
        <v>122332</v>
      </c>
      <c r="E26161" s="3">
        <v>41583</v>
      </c>
      <c r="F26161">
        <v>505500</v>
      </c>
      <c r="G26161" t="s">
        <v>47008</v>
      </c>
      <c r="H26161" t="s">
        <v>22</v>
      </c>
      <c r="I26161" t="s">
        <v>188424</v>
      </c>
      <c r="J26161" t="s">
        <v>188424</v>
      </c>
      <c r="K26161">
        <v>0</v>
      </c>
      <c r="L26161" t="s">
        <v>188424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</row>
    <row r="26162" spans="1:19" x14ac:dyDescent="0.25">
      <c r="A26162">
        <v>49976</v>
      </c>
      <c r="B26162" t="s">
        <v>47009</v>
      </c>
      <c r="C26162" t="s">
        <v>47</v>
      </c>
      <c r="D26162" t="s">
        <v>122333</v>
      </c>
      <c r="E26162" s="3">
        <v>42542</v>
      </c>
      <c r="F26162">
        <v>640000</v>
      </c>
      <c r="G26162" t="s">
        <v>47010</v>
      </c>
      <c r="H26162" t="s">
        <v>22</v>
      </c>
      <c r="I26162" t="s">
        <v>188424</v>
      </c>
      <c r="J26162" t="s">
        <v>188424</v>
      </c>
      <c r="K26162">
        <v>0</v>
      </c>
      <c r="L26162" t="s">
        <v>188424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</row>
    <row r="26163" spans="1:19" x14ac:dyDescent="0.25">
      <c r="A26163">
        <v>49977</v>
      </c>
      <c r="B26163" t="s">
        <v>47011</v>
      </c>
      <c r="C26163" t="s">
        <v>47</v>
      </c>
      <c r="D26163" t="s">
        <v>122333</v>
      </c>
      <c r="E26163" s="3">
        <v>42543</v>
      </c>
      <c r="F26163">
        <v>585000</v>
      </c>
      <c r="G26163" t="s">
        <v>47012</v>
      </c>
      <c r="H26163" t="s">
        <v>22</v>
      </c>
      <c r="I26163" t="s">
        <v>188424</v>
      </c>
      <c r="J26163" t="s">
        <v>188424</v>
      </c>
      <c r="K26163">
        <v>0</v>
      </c>
      <c r="L26163" t="s">
        <v>188424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</row>
    <row r="26164" spans="1:19" x14ac:dyDescent="0.25">
      <c r="A26164">
        <v>15199</v>
      </c>
      <c r="B26164" t="s">
        <v>47013</v>
      </c>
      <c r="C26164" t="s">
        <v>47</v>
      </c>
      <c r="D26164" t="s">
        <v>122332</v>
      </c>
      <c r="E26164" s="3">
        <v>41766</v>
      </c>
      <c r="F26164">
        <v>670000</v>
      </c>
      <c r="G26164" t="s">
        <v>47014</v>
      </c>
      <c r="H26164" t="s">
        <v>22</v>
      </c>
      <c r="I26164" t="s">
        <v>188424</v>
      </c>
      <c r="J26164" t="s">
        <v>188424</v>
      </c>
      <c r="K26164">
        <v>0</v>
      </c>
      <c r="L26164" t="s">
        <v>188424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</row>
    <row r="26165" spans="1:19" x14ac:dyDescent="0.25">
      <c r="A26165">
        <v>27778</v>
      </c>
      <c r="B26165" t="s">
        <v>47015</v>
      </c>
      <c r="C26165" t="s">
        <v>47</v>
      </c>
      <c r="D26165" t="s">
        <v>122332</v>
      </c>
      <c r="E26165" s="3">
        <v>42094</v>
      </c>
      <c r="F26165">
        <v>590000</v>
      </c>
      <c r="G26165" t="s">
        <v>47016</v>
      </c>
      <c r="H26165" t="s">
        <v>22</v>
      </c>
      <c r="I26165" t="s">
        <v>188424</v>
      </c>
      <c r="J26165" t="s">
        <v>188424</v>
      </c>
      <c r="K26165">
        <v>0</v>
      </c>
      <c r="L26165" t="s">
        <v>188424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</row>
    <row r="26166" spans="1:19" x14ac:dyDescent="0.25">
      <c r="A26166">
        <v>49978</v>
      </c>
      <c r="B26166" t="s">
        <v>47017</v>
      </c>
      <c r="C26166" t="s">
        <v>47</v>
      </c>
      <c r="D26166" t="s">
        <v>122333</v>
      </c>
      <c r="E26166" s="3">
        <v>42548</v>
      </c>
      <c r="F26166">
        <v>710000</v>
      </c>
      <c r="G26166" t="s">
        <v>47018</v>
      </c>
      <c r="H26166" t="s">
        <v>22</v>
      </c>
      <c r="I26166" t="s">
        <v>188424</v>
      </c>
      <c r="J26166" t="s">
        <v>188424</v>
      </c>
      <c r="K26166">
        <v>0</v>
      </c>
      <c r="L26166" t="s">
        <v>188424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</row>
    <row r="26167" spans="1:19" x14ac:dyDescent="0.25">
      <c r="A26167">
        <v>1727</v>
      </c>
      <c r="B26167" t="s">
        <v>47019</v>
      </c>
      <c r="C26167" t="s">
        <v>47</v>
      </c>
      <c r="D26167" t="s">
        <v>122332</v>
      </c>
      <c r="E26167" s="3">
        <v>41394</v>
      </c>
      <c r="F26167">
        <v>650000</v>
      </c>
      <c r="G26167" t="s">
        <v>47020</v>
      </c>
      <c r="H26167" t="s">
        <v>22</v>
      </c>
      <c r="I26167" t="s">
        <v>188424</v>
      </c>
      <c r="J26167" t="s">
        <v>188424</v>
      </c>
      <c r="K26167">
        <v>0</v>
      </c>
      <c r="L26167" t="s">
        <v>188424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</row>
    <row r="26168" spans="1:19" x14ac:dyDescent="0.25">
      <c r="A26168">
        <v>7727</v>
      </c>
      <c r="B26168" t="s">
        <v>47021</v>
      </c>
      <c r="C26168" t="s">
        <v>47</v>
      </c>
      <c r="D26168" t="s">
        <v>122332</v>
      </c>
      <c r="E26168" s="3">
        <v>41533</v>
      </c>
      <c r="F26168">
        <v>469000</v>
      </c>
      <c r="G26168" t="s">
        <v>47022</v>
      </c>
      <c r="H26168" t="s">
        <v>22</v>
      </c>
      <c r="I26168" t="s">
        <v>188424</v>
      </c>
      <c r="J26168" t="s">
        <v>188424</v>
      </c>
      <c r="K26168">
        <v>0</v>
      </c>
      <c r="L26168" t="s">
        <v>188424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</row>
    <row r="26169" spans="1:19" x14ac:dyDescent="0.25">
      <c r="A26169">
        <v>49979</v>
      </c>
      <c r="B26169" t="s">
        <v>47023</v>
      </c>
      <c r="C26169" t="s">
        <v>47</v>
      </c>
      <c r="D26169" t="s">
        <v>122333</v>
      </c>
      <c r="E26169" s="3">
        <v>42551</v>
      </c>
      <c r="F26169">
        <v>760000</v>
      </c>
      <c r="G26169" t="s">
        <v>47024</v>
      </c>
      <c r="H26169" t="s">
        <v>22</v>
      </c>
      <c r="I26169" t="s">
        <v>188424</v>
      </c>
      <c r="J26169" t="s">
        <v>188424</v>
      </c>
      <c r="K26169">
        <v>0</v>
      </c>
      <c r="L26169" t="s">
        <v>188424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</row>
    <row r="26170" spans="1:19" x14ac:dyDescent="0.25">
      <c r="A26170">
        <v>22301</v>
      </c>
      <c r="B26170" t="s">
        <v>47025</v>
      </c>
      <c r="C26170" t="s">
        <v>47</v>
      </c>
      <c r="D26170" t="s">
        <v>122332</v>
      </c>
      <c r="E26170" s="3">
        <v>41913</v>
      </c>
      <c r="F26170">
        <v>935000</v>
      </c>
      <c r="G26170" t="s">
        <v>47026</v>
      </c>
      <c r="H26170" t="s">
        <v>22</v>
      </c>
      <c r="I26170" t="s">
        <v>188424</v>
      </c>
      <c r="J26170" t="s">
        <v>188424</v>
      </c>
      <c r="K26170">
        <v>0</v>
      </c>
      <c r="L26170" t="s">
        <v>188424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</row>
    <row r="26171" spans="1:19" x14ac:dyDescent="0.25">
      <c r="A26171">
        <v>10472</v>
      </c>
      <c r="B26171" t="s">
        <v>47027</v>
      </c>
      <c r="C26171" t="s">
        <v>47</v>
      </c>
      <c r="D26171" t="s">
        <v>122332</v>
      </c>
      <c r="E26171" s="3">
        <v>41627</v>
      </c>
      <c r="F26171">
        <v>800000</v>
      </c>
      <c r="G26171" t="s">
        <v>47028</v>
      </c>
      <c r="H26171" t="s">
        <v>22</v>
      </c>
      <c r="I26171" t="s">
        <v>188424</v>
      </c>
      <c r="J26171" t="s">
        <v>188424</v>
      </c>
      <c r="K26171">
        <v>0</v>
      </c>
      <c r="L26171" t="s">
        <v>188424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</row>
    <row r="26172" spans="1:19" x14ac:dyDescent="0.25">
      <c r="A26172">
        <v>10473</v>
      </c>
      <c r="B26172" t="s">
        <v>47029</v>
      </c>
      <c r="C26172" t="s">
        <v>47</v>
      </c>
      <c r="D26172" t="s">
        <v>122332</v>
      </c>
      <c r="E26172" s="3">
        <v>41625</v>
      </c>
      <c r="F26172">
        <v>750000</v>
      </c>
      <c r="G26172" t="s">
        <v>47030</v>
      </c>
      <c r="H26172" t="s">
        <v>22</v>
      </c>
      <c r="I26172" t="s">
        <v>188424</v>
      </c>
      <c r="J26172" t="s">
        <v>188424</v>
      </c>
      <c r="K26172">
        <v>0</v>
      </c>
      <c r="L26172" t="s">
        <v>188424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</row>
    <row r="26173" spans="1:19" x14ac:dyDescent="0.25">
      <c r="A26173">
        <v>35993</v>
      </c>
      <c r="B26173" t="s">
        <v>47031</v>
      </c>
      <c r="C26173" t="s">
        <v>47</v>
      </c>
      <c r="D26173" t="s">
        <v>122332</v>
      </c>
      <c r="E26173" s="3">
        <v>42229</v>
      </c>
      <c r="F26173">
        <v>720000</v>
      </c>
      <c r="G26173" t="s">
        <v>47032</v>
      </c>
      <c r="H26173" t="s">
        <v>22</v>
      </c>
      <c r="I26173" t="s">
        <v>188424</v>
      </c>
      <c r="J26173" t="s">
        <v>188424</v>
      </c>
      <c r="K26173">
        <v>0</v>
      </c>
      <c r="L26173" t="s">
        <v>188424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</row>
    <row r="26174" spans="1:19" x14ac:dyDescent="0.25">
      <c r="A26174">
        <v>37653</v>
      </c>
      <c r="B26174" t="s">
        <v>47033</v>
      </c>
      <c r="C26174" t="s">
        <v>47</v>
      </c>
      <c r="D26174" t="s">
        <v>122332</v>
      </c>
      <c r="E26174" s="3">
        <v>42271</v>
      </c>
      <c r="F26174">
        <v>675000</v>
      </c>
      <c r="G26174" t="s">
        <v>47034</v>
      </c>
      <c r="H26174" t="s">
        <v>22</v>
      </c>
      <c r="I26174" t="s">
        <v>188424</v>
      </c>
      <c r="J26174" t="s">
        <v>188424</v>
      </c>
      <c r="K26174">
        <v>0</v>
      </c>
      <c r="L26174" t="s">
        <v>188424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</row>
    <row r="26175" spans="1:19" x14ac:dyDescent="0.25">
      <c r="A26175">
        <v>1728</v>
      </c>
      <c r="B26175" t="s">
        <v>47035</v>
      </c>
      <c r="C26175" t="s">
        <v>47</v>
      </c>
      <c r="D26175" t="s">
        <v>122332</v>
      </c>
      <c r="E26175" s="3">
        <v>41394</v>
      </c>
      <c r="F26175">
        <v>690000</v>
      </c>
      <c r="G26175" t="s">
        <v>47036</v>
      </c>
      <c r="H26175" t="s">
        <v>22</v>
      </c>
      <c r="I26175" t="s">
        <v>188424</v>
      </c>
      <c r="J26175" t="s">
        <v>188424</v>
      </c>
      <c r="K26175">
        <v>0</v>
      </c>
      <c r="L26175" t="s">
        <v>188424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</row>
    <row r="26176" spans="1:19" x14ac:dyDescent="0.25">
      <c r="A26176">
        <v>1010</v>
      </c>
      <c r="B26176" t="s">
        <v>47037</v>
      </c>
      <c r="C26176" t="s">
        <v>47</v>
      </c>
      <c r="D26176" t="s">
        <v>122332</v>
      </c>
      <c r="E26176" s="3">
        <v>41353</v>
      </c>
      <c r="F26176">
        <v>319000</v>
      </c>
      <c r="G26176" t="s">
        <v>47038</v>
      </c>
      <c r="H26176" t="s">
        <v>22</v>
      </c>
      <c r="I26176" t="s">
        <v>188424</v>
      </c>
      <c r="J26176" t="s">
        <v>188424</v>
      </c>
      <c r="K26176">
        <v>0</v>
      </c>
      <c r="L26176" t="s">
        <v>188424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</row>
    <row r="26177" spans="1:19" x14ac:dyDescent="0.25">
      <c r="A26177">
        <v>24643</v>
      </c>
      <c r="B26177" t="s">
        <v>47039</v>
      </c>
      <c r="C26177" t="s">
        <v>47</v>
      </c>
      <c r="D26177" t="s">
        <v>122332</v>
      </c>
      <c r="E26177" s="3">
        <v>41992</v>
      </c>
      <c r="F26177">
        <v>340000</v>
      </c>
      <c r="G26177" t="s">
        <v>47040</v>
      </c>
      <c r="H26177" t="s">
        <v>22</v>
      </c>
      <c r="I26177" t="s">
        <v>188424</v>
      </c>
      <c r="J26177" t="s">
        <v>188424</v>
      </c>
      <c r="K26177">
        <v>0</v>
      </c>
      <c r="L26177" t="s">
        <v>188424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</row>
    <row r="26178" spans="1:19" x14ac:dyDescent="0.25">
      <c r="A26178">
        <v>44886</v>
      </c>
      <c r="B26178" t="s">
        <v>47041</v>
      </c>
      <c r="C26178" t="s">
        <v>47</v>
      </c>
      <c r="D26178" t="s">
        <v>122332</v>
      </c>
      <c r="E26178" s="3">
        <v>42459</v>
      </c>
      <c r="F26178">
        <v>387500</v>
      </c>
      <c r="G26178" t="s">
        <v>47042</v>
      </c>
      <c r="H26178" t="s">
        <v>22</v>
      </c>
      <c r="I26178" t="s">
        <v>188424</v>
      </c>
      <c r="J26178" t="s">
        <v>188424</v>
      </c>
      <c r="K26178">
        <v>0</v>
      </c>
      <c r="L26178" t="s">
        <v>188424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</row>
    <row r="26179" spans="1:19" x14ac:dyDescent="0.25">
      <c r="A26179">
        <v>12182</v>
      </c>
      <c r="B26179" t="s">
        <v>47043</v>
      </c>
      <c r="C26179" t="s">
        <v>47</v>
      </c>
      <c r="D26179" t="s">
        <v>122334</v>
      </c>
      <c r="E26179" s="3">
        <v>41698</v>
      </c>
      <c r="F26179">
        <v>425000</v>
      </c>
      <c r="G26179" t="s">
        <v>47044</v>
      </c>
      <c r="H26179" t="s">
        <v>22</v>
      </c>
      <c r="I26179" t="s">
        <v>188424</v>
      </c>
      <c r="J26179" t="s">
        <v>188424</v>
      </c>
      <c r="K26179">
        <v>0</v>
      </c>
      <c r="L26179" t="s">
        <v>188424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</row>
    <row r="26180" spans="1:19" x14ac:dyDescent="0.25">
      <c r="A26180">
        <v>24644</v>
      </c>
      <c r="B26180" t="s">
        <v>47043</v>
      </c>
      <c r="C26180" t="s">
        <v>47</v>
      </c>
      <c r="D26180" t="s">
        <v>122334</v>
      </c>
      <c r="E26180" s="3">
        <v>42002</v>
      </c>
      <c r="F26180">
        <v>674000</v>
      </c>
      <c r="G26180" t="s">
        <v>47045</v>
      </c>
      <c r="H26180" t="s">
        <v>22</v>
      </c>
      <c r="I26180" t="s">
        <v>188424</v>
      </c>
      <c r="J26180" t="s">
        <v>188424</v>
      </c>
      <c r="K26180">
        <v>0</v>
      </c>
      <c r="L26180" t="s">
        <v>188424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</row>
    <row r="26181" spans="1:19" x14ac:dyDescent="0.25">
      <c r="A26181">
        <v>23612</v>
      </c>
      <c r="B26181" t="s">
        <v>47046</v>
      </c>
      <c r="C26181" t="s">
        <v>47</v>
      </c>
      <c r="D26181" t="s">
        <v>122335</v>
      </c>
      <c r="E26181" s="3">
        <v>41964</v>
      </c>
      <c r="F26181">
        <v>245000</v>
      </c>
      <c r="G26181" t="s">
        <v>47047</v>
      </c>
      <c r="H26181" t="s">
        <v>22</v>
      </c>
      <c r="I26181" t="s">
        <v>188424</v>
      </c>
      <c r="J26181" t="s">
        <v>188424</v>
      </c>
      <c r="K26181">
        <v>0</v>
      </c>
      <c r="L26181" t="s">
        <v>188424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</row>
    <row r="26182" spans="1:19" x14ac:dyDescent="0.25">
      <c r="A26182">
        <v>8589</v>
      </c>
      <c r="B26182" t="s">
        <v>47048</v>
      </c>
      <c r="C26182" t="s">
        <v>47</v>
      </c>
      <c r="D26182" t="s">
        <v>122335</v>
      </c>
      <c r="E26182" s="3">
        <v>41568</v>
      </c>
      <c r="F26182">
        <v>225000</v>
      </c>
      <c r="G26182" t="s">
        <v>47049</v>
      </c>
      <c r="H26182" t="s">
        <v>22</v>
      </c>
      <c r="I26182" t="s">
        <v>188424</v>
      </c>
      <c r="J26182" t="s">
        <v>188424</v>
      </c>
      <c r="K26182">
        <v>0</v>
      </c>
      <c r="L26182" t="s">
        <v>188424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</row>
    <row r="26183" spans="1:19" x14ac:dyDescent="0.25">
      <c r="A26183">
        <v>19360</v>
      </c>
      <c r="B26183" t="s">
        <v>47050</v>
      </c>
      <c r="C26183" t="s">
        <v>47</v>
      </c>
      <c r="D26183" t="s">
        <v>122335</v>
      </c>
      <c r="E26183" s="3">
        <v>41866</v>
      </c>
      <c r="F26183">
        <v>210000</v>
      </c>
      <c r="G26183" t="s">
        <v>47051</v>
      </c>
      <c r="H26183" t="s">
        <v>22</v>
      </c>
      <c r="I26183" t="s">
        <v>188424</v>
      </c>
      <c r="J26183" t="s">
        <v>188424</v>
      </c>
      <c r="K26183">
        <v>0</v>
      </c>
      <c r="L26183" t="s">
        <v>188424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</row>
    <row r="26184" spans="1:19" x14ac:dyDescent="0.25">
      <c r="A26184">
        <v>13033</v>
      </c>
      <c r="B26184" t="s">
        <v>47052</v>
      </c>
      <c r="C26184" t="s">
        <v>47</v>
      </c>
      <c r="D26184" t="s">
        <v>122335</v>
      </c>
      <c r="E26184" s="3">
        <v>41705</v>
      </c>
      <c r="F26184">
        <v>225000</v>
      </c>
      <c r="G26184" t="s">
        <v>47053</v>
      </c>
      <c r="H26184" t="s">
        <v>22</v>
      </c>
      <c r="I26184" t="s">
        <v>188424</v>
      </c>
      <c r="J26184" t="s">
        <v>188424</v>
      </c>
      <c r="K26184">
        <v>0</v>
      </c>
      <c r="L26184" t="s">
        <v>188424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</row>
    <row r="26185" spans="1:19" x14ac:dyDescent="0.25">
      <c r="A26185">
        <v>24645</v>
      </c>
      <c r="B26185" t="s">
        <v>47054</v>
      </c>
      <c r="C26185" t="s">
        <v>47</v>
      </c>
      <c r="D26185" t="s">
        <v>122336</v>
      </c>
      <c r="E26185" s="3">
        <v>41989</v>
      </c>
      <c r="F26185">
        <v>346000</v>
      </c>
      <c r="G26185" t="s">
        <v>47055</v>
      </c>
      <c r="H26185" t="s">
        <v>22</v>
      </c>
      <c r="I26185" t="s">
        <v>188424</v>
      </c>
      <c r="J26185" t="s">
        <v>188424</v>
      </c>
      <c r="K26185">
        <v>0</v>
      </c>
      <c r="L26185" t="s">
        <v>188424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</row>
    <row r="26186" spans="1:19" x14ac:dyDescent="0.25">
      <c r="A26186">
        <v>8590</v>
      </c>
      <c r="B26186" t="s">
        <v>47056</v>
      </c>
      <c r="C26186" t="s">
        <v>47</v>
      </c>
      <c r="D26186" t="s">
        <v>122336</v>
      </c>
      <c r="E26186" s="3">
        <v>41571</v>
      </c>
      <c r="F26186">
        <v>304000</v>
      </c>
      <c r="G26186" t="s">
        <v>47057</v>
      </c>
      <c r="H26186" t="s">
        <v>22</v>
      </c>
      <c r="I26186" t="s">
        <v>188424</v>
      </c>
      <c r="J26186" t="s">
        <v>188424</v>
      </c>
      <c r="K26186">
        <v>0</v>
      </c>
      <c r="L26186" t="s">
        <v>188424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</row>
    <row r="26187" spans="1:19" x14ac:dyDescent="0.25">
      <c r="A26187">
        <v>43809</v>
      </c>
      <c r="B26187" t="s">
        <v>47058</v>
      </c>
      <c r="C26187" t="s">
        <v>47</v>
      </c>
      <c r="D26187" t="s">
        <v>122336</v>
      </c>
      <c r="E26187" s="3">
        <v>42412</v>
      </c>
      <c r="F26187">
        <v>380000</v>
      </c>
      <c r="G26187" t="s">
        <v>47059</v>
      </c>
      <c r="H26187" t="s">
        <v>22</v>
      </c>
      <c r="I26187" t="s">
        <v>188424</v>
      </c>
      <c r="J26187" t="s">
        <v>188424</v>
      </c>
      <c r="K26187">
        <v>0</v>
      </c>
      <c r="L26187" t="s">
        <v>188424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</row>
    <row r="26188" spans="1:19" x14ac:dyDescent="0.25">
      <c r="A26188">
        <v>27779</v>
      </c>
      <c r="B26188" t="s">
        <v>47060</v>
      </c>
      <c r="C26188" t="s">
        <v>47</v>
      </c>
      <c r="D26188" t="s">
        <v>122336</v>
      </c>
      <c r="E26188" s="3">
        <v>42089</v>
      </c>
      <c r="F26188">
        <v>360000</v>
      </c>
      <c r="G26188" t="s">
        <v>47061</v>
      </c>
      <c r="H26188" t="s">
        <v>22</v>
      </c>
      <c r="I26188" t="s">
        <v>188424</v>
      </c>
      <c r="J26188" t="s">
        <v>188424</v>
      </c>
      <c r="K26188">
        <v>0</v>
      </c>
      <c r="L26188" t="s">
        <v>188424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</row>
    <row r="26189" spans="1:19" x14ac:dyDescent="0.25">
      <c r="A26189">
        <v>24646</v>
      </c>
      <c r="B26189" t="s">
        <v>47062</v>
      </c>
      <c r="C26189" t="s">
        <v>47</v>
      </c>
      <c r="D26189" t="s">
        <v>122336</v>
      </c>
      <c r="E26189" s="3">
        <v>41974</v>
      </c>
      <c r="F26189">
        <v>337500</v>
      </c>
      <c r="G26189" t="s">
        <v>47063</v>
      </c>
      <c r="H26189" t="s">
        <v>22</v>
      </c>
      <c r="I26189" t="s">
        <v>188424</v>
      </c>
      <c r="J26189" t="s">
        <v>188424</v>
      </c>
      <c r="K26189">
        <v>0</v>
      </c>
      <c r="L26189" t="s">
        <v>188424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</row>
    <row r="26190" spans="1:19" x14ac:dyDescent="0.25">
      <c r="A26190">
        <v>42774</v>
      </c>
      <c r="B26190" t="s">
        <v>47064</v>
      </c>
      <c r="C26190" t="s">
        <v>47</v>
      </c>
      <c r="D26190" t="s">
        <v>122336</v>
      </c>
      <c r="E26190" s="3">
        <v>42398</v>
      </c>
      <c r="F26190">
        <v>227900</v>
      </c>
      <c r="G26190" t="s">
        <v>47065</v>
      </c>
      <c r="H26190" t="s">
        <v>22</v>
      </c>
      <c r="I26190" t="s">
        <v>188424</v>
      </c>
      <c r="J26190" t="s">
        <v>188424</v>
      </c>
      <c r="K26190">
        <v>0</v>
      </c>
      <c r="L26190" t="s">
        <v>188424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</row>
    <row r="26191" spans="1:19" x14ac:dyDescent="0.25">
      <c r="A26191">
        <v>4050</v>
      </c>
      <c r="B26191" t="s">
        <v>47066</v>
      </c>
      <c r="C26191" t="s">
        <v>47</v>
      </c>
      <c r="D26191" t="s">
        <v>122336</v>
      </c>
      <c r="E26191" s="3">
        <v>41453</v>
      </c>
      <c r="F26191">
        <v>206000</v>
      </c>
      <c r="G26191" t="s">
        <v>47067</v>
      </c>
      <c r="H26191" t="s">
        <v>22</v>
      </c>
      <c r="I26191" t="s">
        <v>188424</v>
      </c>
      <c r="J26191" t="s">
        <v>188424</v>
      </c>
      <c r="K26191">
        <v>0</v>
      </c>
      <c r="L26191" t="s">
        <v>188424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</row>
    <row r="26192" spans="1:19" x14ac:dyDescent="0.25">
      <c r="A26192">
        <v>5445</v>
      </c>
      <c r="B26192" t="s">
        <v>47068</v>
      </c>
      <c r="C26192" t="s">
        <v>47</v>
      </c>
      <c r="D26192" t="s">
        <v>122336</v>
      </c>
      <c r="E26192" s="3">
        <v>41457</v>
      </c>
      <c r="F26192">
        <v>195000</v>
      </c>
      <c r="G26192" t="s">
        <v>47069</v>
      </c>
      <c r="H26192" t="s">
        <v>22</v>
      </c>
      <c r="I26192" t="s">
        <v>188424</v>
      </c>
      <c r="J26192" t="s">
        <v>188424</v>
      </c>
      <c r="K26192">
        <v>0</v>
      </c>
      <c r="L26192" t="s">
        <v>188424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</row>
    <row r="26193" spans="1:19" x14ac:dyDescent="0.25">
      <c r="A26193">
        <v>48123</v>
      </c>
      <c r="B26193" t="s">
        <v>47068</v>
      </c>
      <c r="C26193" t="s">
        <v>47</v>
      </c>
      <c r="D26193" t="s">
        <v>122337</v>
      </c>
      <c r="E26193" s="3">
        <v>42514</v>
      </c>
      <c r="F26193">
        <v>245000</v>
      </c>
      <c r="G26193" t="s">
        <v>47070</v>
      </c>
      <c r="H26193" t="s">
        <v>22</v>
      </c>
      <c r="I26193" t="s">
        <v>188424</v>
      </c>
      <c r="J26193" t="s">
        <v>188424</v>
      </c>
      <c r="K26193">
        <v>0</v>
      </c>
      <c r="L26193" t="s">
        <v>188424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</row>
    <row r="26194" spans="1:19" x14ac:dyDescent="0.25">
      <c r="A26194">
        <v>16396</v>
      </c>
      <c r="B26194" t="s">
        <v>47071</v>
      </c>
      <c r="C26194" t="s">
        <v>47</v>
      </c>
      <c r="D26194" t="s">
        <v>122336</v>
      </c>
      <c r="E26194" s="3">
        <v>41803</v>
      </c>
      <c r="F26194">
        <v>216000</v>
      </c>
      <c r="G26194" t="s">
        <v>47072</v>
      </c>
      <c r="H26194" t="s">
        <v>22</v>
      </c>
      <c r="I26194" t="s">
        <v>188424</v>
      </c>
      <c r="J26194" t="s">
        <v>188424</v>
      </c>
      <c r="K26194">
        <v>0</v>
      </c>
      <c r="L26194" t="s">
        <v>188424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</row>
    <row r="26195" spans="1:19" x14ac:dyDescent="0.25">
      <c r="A26195">
        <v>27780</v>
      </c>
      <c r="B26195" t="s">
        <v>47073</v>
      </c>
      <c r="C26195" t="s">
        <v>47</v>
      </c>
      <c r="D26195" t="s">
        <v>122336</v>
      </c>
      <c r="E26195" s="3">
        <v>42076</v>
      </c>
      <c r="F26195">
        <v>219900</v>
      </c>
      <c r="G26195" t="s">
        <v>47074</v>
      </c>
      <c r="H26195" t="s">
        <v>22</v>
      </c>
      <c r="I26195" t="s">
        <v>188424</v>
      </c>
      <c r="J26195" t="s">
        <v>188424</v>
      </c>
      <c r="K26195">
        <v>0</v>
      </c>
      <c r="L26195" t="s">
        <v>188424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</row>
    <row r="26196" spans="1:19" x14ac:dyDescent="0.25">
      <c r="A26196">
        <v>48124</v>
      </c>
      <c r="B26196" t="s">
        <v>47075</v>
      </c>
      <c r="C26196" t="s">
        <v>47</v>
      </c>
      <c r="D26196" t="s">
        <v>122337</v>
      </c>
      <c r="E26196" s="3">
        <v>42499</v>
      </c>
      <c r="F26196">
        <v>235000</v>
      </c>
      <c r="G26196" t="s">
        <v>47076</v>
      </c>
      <c r="H26196" t="s">
        <v>22</v>
      </c>
      <c r="I26196" t="s">
        <v>188424</v>
      </c>
      <c r="J26196" t="s">
        <v>188424</v>
      </c>
      <c r="K26196">
        <v>0</v>
      </c>
      <c r="L26196" t="s">
        <v>188424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</row>
    <row r="26197" spans="1:19" x14ac:dyDescent="0.25">
      <c r="A26197">
        <v>14089</v>
      </c>
      <c r="B26197" t="s">
        <v>47077</v>
      </c>
      <c r="C26197" t="s">
        <v>47</v>
      </c>
      <c r="D26197" t="s">
        <v>122336</v>
      </c>
      <c r="E26197" s="3">
        <v>41759</v>
      </c>
      <c r="F26197">
        <v>210000</v>
      </c>
      <c r="G26197" t="s">
        <v>47078</v>
      </c>
      <c r="H26197" t="s">
        <v>22</v>
      </c>
      <c r="I26197" t="s">
        <v>188424</v>
      </c>
      <c r="J26197" t="s">
        <v>188424</v>
      </c>
      <c r="K26197">
        <v>0</v>
      </c>
      <c r="L26197" t="s">
        <v>188424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</row>
    <row r="26198" spans="1:19" x14ac:dyDescent="0.25">
      <c r="A26198">
        <v>4051</v>
      </c>
      <c r="B26198" t="s">
        <v>47079</v>
      </c>
      <c r="C26198" t="s">
        <v>47</v>
      </c>
      <c r="D26198" t="s">
        <v>122336</v>
      </c>
      <c r="E26198" s="3">
        <v>41452</v>
      </c>
      <c r="F26198">
        <v>188000</v>
      </c>
      <c r="G26198" t="s">
        <v>47080</v>
      </c>
      <c r="H26198" t="s">
        <v>22</v>
      </c>
      <c r="I26198" t="s">
        <v>188424</v>
      </c>
      <c r="J26198" t="s">
        <v>188424</v>
      </c>
      <c r="K26198">
        <v>0</v>
      </c>
      <c r="L26198" t="s">
        <v>188424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</row>
    <row r="26199" spans="1:19" x14ac:dyDescent="0.25">
      <c r="A26199">
        <v>4052</v>
      </c>
      <c r="B26199" t="s">
        <v>47081</v>
      </c>
      <c r="C26199" t="s">
        <v>5594</v>
      </c>
      <c r="D26199" t="s">
        <v>122336</v>
      </c>
      <c r="E26199" s="3">
        <v>41444</v>
      </c>
      <c r="F26199">
        <v>205500</v>
      </c>
      <c r="G26199" t="s">
        <v>47082</v>
      </c>
      <c r="H26199" t="s">
        <v>22</v>
      </c>
      <c r="I26199" t="s">
        <v>188424</v>
      </c>
      <c r="J26199" t="s">
        <v>188424</v>
      </c>
      <c r="K26199">
        <v>0</v>
      </c>
      <c r="L26199" t="s">
        <v>188424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</row>
    <row r="26200" spans="1:19" x14ac:dyDescent="0.25">
      <c r="A26200">
        <v>49980</v>
      </c>
      <c r="B26200" t="s">
        <v>47081</v>
      </c>
      <c r="C26200" t="s">
        <v>47</v>
      </c>
      <c r="D26200" t="s">
        <v>122337</v>
      </c>
      <c r="E26200" s="3">
        <v>42541</v>
      </c>
      <c r="F26200">
        <v>249900</v>
      </c>
      <c r="G26200" t="s">
        <v>47083</v>
      </c>
      <c r="H26200" t="s">
        <v>22</v>
      </c>
      <c r="I26200" t="s">
        <v>188424</v>
      </c>
      <c r="J26200" t="s">
        <v>188424</v>
      </c>
      <c r="K26200">
        <v>0</v>
      </c>
      <c r="L26200" t="s">
        <v>188424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</row>
    <row r="26201" spans="1:19" x14ac:dyDescent="0.25">
      <c r="A26201">
        <v>52761</v>
      </c>
      <c r="B26201" t="s">
        <v>47084</v>
      </c>
      <c r="C26201" t="s">
        <v>47</v>
      </c>
      <c r="D26201" t="s">
        <v>122337</v>
      </c>
      <c r="E26201" s="3">
        <v>42608</v>
      </c>
      <c r="F26201">
        <v>253000</v>
      </c>
      <c r="G26201" t="s">
        <v>47085</v>
      </c>
      <c r="H26201" t="s">
        <v>22</v>
      </c>
      <c r="I26201" t="s">
        <v>188424</v>
      </c>
      <c r="J26201" t="s">
        <v>188424</v>
      </c>
      <c r="K26201">
        <v>0</v>
      </c>
      <c r="L26201" t="s">
        <v>188424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</row>
    <row r="26202" spans="1:19" x14ac:dyDescent="0.25">
      <c r="A26202">
        <v>13034</v>
      </c>
      <c r="B26202" t="s">
        <v>47086</v>
      </c>
      <c r="C26202" t="s">
        <v>47</v>
      </c>
      <c r="D26202" t="s">
        <v>122336</v>
      </c>
      <c r="E26202" s="3">
        <v>41724</v>
      </c>
      <c r="F26202">
        <v>212500</v>
      </c>
      <c r="G26202" t="s">
        <v>47087</v>
      </c>
      <c r="H26202" t="s">
        <v>22</v>
      </c>
      <c r="I26202" t="s">
        <v>188424</v>
      </c>
      <c r="J26202" t="s">
        <v>188424</v>
      </c>
      <c r="K26202">
        <v>0</v>
      </c>
      <c r="L26202" t="s">
        <v>188424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</row>
    <row r="26203" spans="1:19" x14ac:dyDescent="0.25">
      <c r="A26203">
        <v>6622</v>
      </c>
      <c r="B26203" t="s">
        <v>47088</v>
      </c>
      <c r="C26203" t="s">
        <v>47</v>
      </c>
      <c r="D26203" t="s">
        <v>122336</v>
      </c>
      <c r="E26203" s="3">
        <v>41500</v>
      </c>
      <c r="F26203">
        <v>200000</v>
      </c>
      <c r="G26203" t="s">
        <v>47089</v>
      </c>
      <c r="H26203" t="s">
        <v>22</v>
      </c>
      <c r="I26203" t="s">
        <v>188424</v>
      </c>
      <c r="J26203" t="s">
        <v>188424</v>
      </c>
      <c r="K26203">
        <v>0</v>
      </c>
      <c r="L26203" t="s">
        <v>188424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</row>
    <row r="26204" spans="1:19" x14ac:dyDescent="0.25">
      <c r="A26204">
        <v>37654</v>
      </c>
      <c r="B26204" t="s">
        <v>47090</v>
      </c>
      <c r="C26204" t="s">
        <v>47</v>
      </c>
      <c r="D26204" t="s">
        <v>122336</v>
      </c>
      <c r="E26204" s="3">
        <v>42275</v>
      </c>
      <c r="F26204">
        <v>232500</v>
      </c>
      <c r="G26204" t="s">
        <v>47091</v>
      </c>
      <c r="H26204" t="s">
        <v>22</v>
      </c>
      <c r="I26204" t="s">
        <v>188424</v>
      </c>
      <c r="J26204" t="s">
        <v>188424</v>
      </c>
      <c r="K26204">
        <v>0</v>
      </c>
      <c r="L26204" t="s">
        <v>188424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</row>
    <row r="26205" spans="1:19" x14ac:dyDescent="0.25">
      <c r="A26205">
        <v>4053</v>
      </c>
      <c r="B26205" t="s">
        <v>47092</v>
      </c>
      <c r="C26205" t="s">
        <v>47</v>
      </c>
      <c r="D26205" t="s">
        <v>122336</v>
      </c>
      <c r="E26205" s="3">
        <v>41438</v>
      </c>
      <c r="F26205">
        <v>205000</v>
      </c>
      <c r="G26205" t="s">
        <v>47093</v>
      </c>
      <c r="H26205" t="s">
        <v>22</v>
      </c>
      <c r="I26205" t="s">
        <v>188424</v>
      </c>
      <c r="J26205" t="s">
        <v>188424</v>
      </c>
      <c r="K26205">
        <v>0</v>
      </c>
      <c r="L26205" t="s">
        <v>188424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</row>
    <row r="26206" spans="1:19" x14ac:dyDescent="0.25">
      <c r="A26206">
        <v>11508</v>
      </c>
      <c r="B26206" t="s">
        <v>47094</v>
      </c>
      <c r="C26206" t="s">
        <v>47</v>
      </c>
      <c r="D26206" t="s">
        <v>122336</v>
      </c>
      <c r="E26206" s="3">
        <v>41649</v>
      </c>
      <c r="F26206">
        <v>290000</v>
      </c>
      <c r="G26206" t="s">
        <v>47095</v>
      </c>
      <c r="H26206" t="s">
        <v>22</v>
      </c>
      <c r="I26206" t="s">
        <v>188424</v>
      </c>
      <c r="J26206" t="s">
        <v>188424</v>
      </c>
      <c r="K26206">
        <v>0</v>
      </c>
      <c r="L26206" t="s">
        <v>188424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</row>
    <row r="26207" spans="1:19" x14ac:dyDescent="0.25">
      <c r="A26207">
        <v>6623</v>
      </c>
      <c r="B26207" t="s">
        <v>47096</v>
      </c>
      <c r="C26207" t="s">
        <v>47</v>
      </c>
      <c r="D26207" t="s">
        <v>122336</v>
      </c>
      <c r="E26207" s="3">
        <v>41495</v>
      </c>
      <c r="F26207">
        <v>298000</v>
      </c>
      <c r="G26207" t="s">
        <v>47097</v>
      </c>
      <c r="H26207" t="s">
        <v>22</v>
      </c>
      <c r="I26207" t="s">
        <v>188424</v>
      </c>
      <c r="J26207" t="s">
        <v>188424</v>
      </c>
      <c r="K26207">
        <v>0</v>
      </c>
      <c r="L26207" t="s">
        <v>188424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</row>
    <row r="26208" spans="1:19" x14ac:dyDescent="0.25">
      <c r="A26208">
        <v>19361</v>
      </c>
      <c r="B26208" t="s">
        <v>47098</v>
      </c>
      <c r="C26208" t="s">
        <v>47</v>
      </c>
      <c r="D26208" t="s">
        <v>122336</v>
      </c>
      <c r="E26208" s="3">
        <v>41877</v>
      </c>
      <c r="F26208">
        <v>289000</v>
      </c>
      <c r="G26208" t="s">
        <v>47099</v>
      </c>
      <c r="H26208" t="s">
        <v>22</v>
      </c>
      <c r="I26208" t="s">
        <v>188424</v>
      </c>
      <c r="J26208" t="s">
        <v>188424</v>
      </c>
      <c r="K26208">
        <v>0</v>
      </c>
      <c r="L26208" t="s">
        <v>188424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</row>
    <row r="26209" spans="1:19" x14ac:dyDescent="0.25">
      <c r="A26209">
        <v>54110</v>
      </c>
      <c r="B26209" t="s">
        <v>47100</v>
      </c>
      <c r="C26209" t="s">
        <v>47</v>
      </c>
      <c r="D26209" t="s">
        <v>122337</v>
      </c>
      <c r="E26209" s="3">
        <v>42629</v>
      </c>
      <c r="F26209">
        <v>377000</v>
      </c>
      <c r="G26209" t="s">
        <v>47101</v>
      </c>
      <c r="H26209" t="s">
        <v>22</v>
      </c>
      <c r="I26209" t="s">
        <v>188424</v>
      </c>
      <c r="J26209" t="s">
        <v>188424</v>
      </c>
      <c r="K26209">
        <v>0</v>
      </c>
      <c r="L26209" t="s">
        <v>188424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</row>
    <row r="26210" spans="1:19" x14ac:dyDescent="0.25">
      <c r="A26210">
        <v>16397</v>
      </c>
      <c r="B26210" t="s">
        <v>47102</v>
      </c>
      <c r="C26210" t="s">
        <v>47</v>
      </c>
      <c r="D26210" t="s">
        <v>122336</v>
      </c>
      <c r="E26210" s="3">
        <v>41816</v>
      </c>
      <c r="F26210">
        <v>325000</v>
      </c>
      <c r="G26210" t="s">
        <v>47103</v>
      </c>
      <c r="H26210" t="s">
        <v>22</v>
      </c>
      <c r="I26210" t="s">
        <v>188424</v>
      </c>
      <c r="J26210" t="s">
        <v>188424</v>
      </c>
      <c r="K26210">
        <v>0</v>
      </c>
      <c r="L26210" t="s">
        <v>188424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</row>
    <row r="26211" spans="1:19" x14ac:dyDescent="0.25">
      <c r="A26211">
        <v>15200</v>
      </c>
      <c r="B26211" t="s">
        <v>47104</v>
      </c>
      <c r="C26211" t="s">
        <v>47</v>
      </c>
      <c r="D26211" t="s">
        <v>122336</v>
      </c>
      <c r="E26211" s="3">
        <v>41768</v>
      </c>
      <c r="F26211">
        <v>308000</v>
      </c>
      <c r="G26211" t="s">
        <v>47105</v>
      </c>
      <c r="H26211" t="s">
        <v>22</v>
      </c>
      <c r="I26211" t="s">
        <v>188424</v>
      </c>
      <c r="J26211" t="s">
        <v>188424</v>
      </c>
      <c r="K26211">
        <v>0</v>
      </c>
      <c r="L26211" t="s">
        <v>188424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</row>
    <row r="26212" spans="1:19" x14ac:dyDescent="0.25">
      <c r="A26212">
        <v>14090</v>
      </c>
      <c r="B26212" t="s">
        <v>47106</v>
      </c>
      <c r="C26212" t="s">
        <v>47</v>
      </c>
      <c r="D26212" t="s">
        <v>122336</v>
      </c>
      <c r="E26212" s="3">
        <v>41753</v>
      </c>
      <c r="F26212">
        <v>298000</v>
      </c>
      <c r="G26212" t="s">
        <v>47107</v>
      </c>
      <c r="H26212" t="s">
        <v>22</v>
      </c>
      <c r="I26212" t="s">
        <v>188424</v>
      </c>
      <c r="J26212" t="s">
        <v>188424</v>
      </c>
      <c r="K26212">
        <v>0</v>
      </c>
      <c r="L26212" t="s">
        <v>188424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</row>
    <row r="26213" spans="1:19" x14ac:dyDescent="0.25">
      <c r="A26213">
        <v>27781</v>
      </c>
      <c r="B26213" t="s">
        <v>47108</v>
      </c>
      <c r="C26213" t="s">
        <v>20</v>
      </c>
      <c r="D26213" t="s">
        <v>122338</v>
      </c>
      <c r="E26213" s="3">
        <v>42082</v>
      </c>
      <c r="F26213">
        <v>332500</v>
      </c>
      <c r="G26213" t="s">
        <v>47109</v>
      </c>
      <c r="H26213" t="s">
        <v>22</v>
      </c>
      <c r="I26213" t="s">
        <v>157887</v>
      </c>
      <c r="J26213" t="s">
        <v>179189</v>
      </c>
      <c r="K26213">
        <v>0.23</v>
      </c>
      <c r="L26213" t="s">
        <v>4602</v>
      </c>
      <c r="M26213">
        <v>150000</v>
      </c>
      <c r="N26213">
        <v>477700</v>
      </c>
      <c r="O26213">
        <v>654300</v>
      </c>
      <c r="P26213">
        <v>2015</v>
      </c>
      <c r="Q26213">
        <v>3</v>
      </c>
      <c r="R26213">
        <v>3</v>
      </c>
      <c r="S26213">
        <v>1</v>
      </c>
    </row>
    <row r="26214" spans="1:19" x14ac:dyDescent="0.25">
      <c r="A26214">
        <v>42775</v>
      </c>
      <c r="B26214" t="s">
        <v>47108</v>
      </c>
      <c r="C26214" t="s">
        <v>20</v>
      </c>
      <c r="D26214" t="s">
        <v>122338</v>
      </c>
      <c r="E26214" s="3">
        <v>42398</v>
      </c>
      <c r="F26214">
        <v>985000</v>
      </c>
      <c r="G26214" t="s">
        <v>47110</v>
      </c>
      <c r="H26214" t="s">
        <v>22</v>
      </c>
      <c r="I26214" t="s">
        <v>157887</v>
      </c>
      <c r="J26214" t="s">
        <v>179189</v>
      </c>
      <c r="K26214">
        <v>0.23</v>
      </c>
      <c r="L26214" t="s">
        <v>4602</v>
      </c>
      <c r="M26214">
        <v>150000</v>
      </c>
      <c r="N26214">
        <v>477700</v>
      </c>
      <c r="O26214">
        <v>654300</v>
      </c>
      <c r="P26214">
        <v>2015</v>
      </c>
      <c r="Q26214">
        <v>3</v>
      </c>
      <c r="R26214">
        <v>3</v>
      </c>
      <c r="S26214">
        <v>1</v>
      </c>
    </row>
    <row r="26215" spans="1:19" x14ac:dyDescent="0.25">
      <c r="A26215">
        <v>19362</v>
      </c>
      <c r="B26215" t="s">
        <v>47111</v>
      </c>
      <c r="C26215" t="s">
        <v>20</v>
      </c>
      <c r="D26215" t="s">
        <v>122339</v>
      </c>
      <c r="E26215" s="3">
        <v>41866</v>
      </c>
      <c r="F26215">
        <v>319000</v>
      </c>
      <c r="G26215" t="s">
        <v>47112</v>
      </c>
      <c r="H26215" t="s">
        <v>22</v>
      </c>
      <c r="I26215" t="s">
        <v>157888</v>
      </c>
      <c r="J26215" t="s">
        <v>179190</v>
      </c>
      <c r="K26215">
        <v>0.18</v>
      </c>
      <c r="L26215" t="s">
        <v>4602</v>
      </c>
      <c r="M26215">
        <v>150000</v>
      </c>
      <c r="N26215">
        <v>202800</v>
      </c>
      <c r="O26215">
        <v>352800</v>
      </c>
      <c r="P26215">
        <v>1949</v>
      </c>
      <c r="Q26215">
        <v>4</v>
      </c>
      <c r="R26215">
        <v>2</v>
      </c>
      <c r="S26215">
        <v>0</v>
      </c>
    </row>
    <row r="26216" spans="1:19" x14ac:dyDescent="0.25">
      <c r="A26216">
        <v>40261</v>
      </c>
      <c r="B26216" t="s">
        <v>47111</v>
      </c>
      <c r="C26216" t="s">
        <v>20</v>
      </c>
      <c r="D26216" t="s">
        <v>122339</v>
      </c>
      <c r="E26216" s="3">
        <v>42338</v>
      </c>
      <c r="F26216">
        <v>491500</v>
      </c>
      <c r="G26216" t="s">
        <v>47113</v>
      </c>
      <c r="H26216" t="s">
        <v>22</v>
      </c>
      <c r="I26216" t="s">
        <v>157888</v>
      </c>
      <c r="J26216" t="s">
        <v>179190</v>
      </c>
      <c r="K26216">
        <v>0.18</v>
      </c>
      <c r="L26216" t="s">
        <v>4602</v>
      </c>
      <c r="M26216">
        <v>150000</v>
      </c>
      <c r="N26216">
        <v>202800</v>
      </c>
      <c r="O26216">
        <v>352800</v>
      </c>
      <c r="P26216">
        <v>1949</v>
      </c>
      <c r="Q26216">
        <v>4</v>
      </c>
      <c r="R26216">
        <v>2</v>
      </c>
      <c r="S26216">
        <v>0</v>
      </c>
    </row>
    <row r="26217" spans="1:19" x14ac:dyDescent="0.25">
      <c r="A26217">
        <v>1729</v>
      </c>
      <c r="B26217" t="s">
        <v>47114</v>
      </c>
      <c r="C26217" t="s">
        <v>20</v>
      </c>
      <c r="D26217" t="s">
        <v>122340</v>
      </c>
      <c r="E26217" s="3">
        <v>41393</v>
      </c>
      <c r="F26217">
        <v>337500</v>
      </c>
      <c r="G26217" t="s">
        <v>47115</v>
      </c>
      <c r="H26217" t="s">
        <v>22</v>
      </c>
      <c r="I26217" t="s">
        <v>157889</v>
      </c>
      <c r="J26217" t="s">
        <v>179191</v>
      </c>
      <c r="K26217">
        <v>0.18</v>
      </c>
      <c r="L26217" t="s">
        <v>4602</v>
      </c>
      <c r="M26217">
        <v>150000</v>
      </c>
      <c r="N26217">
        <v>154200</v>
      </c>
      <c r="O26217">
        <v>304200</v>
      </c>
      <c r="P26217">
        <v>1945</v>
      </c>
      <c r="Q26217">
        <v>2</v>
      </c>
      <c r="R26217">
        <v>2</v>
      </c>
      <c r="S26217">
        <v>0</v>
      </c>
    </row>
    <row r="26218" spans="1:19" x14ac:dyDescent="0.25">
      <c r="A26218">
        <v>5446</v>
      </c>
      <c r="B26218" t="s">
        <v>47116</v>
      </c>
      <c r="C26218" t="s">
        <v>20</v>
      </c>
      <c r="D26218" t="s">
        <v>122341</v>
      </c>
      <c r="E26218" s="3">
        <v>41481</v>
      </c>
      <c r="F26218">
        <v>259000</v>
      </c>
      <c r="G26218" t="s">
        <v>47117</v>
      </c>
      <c r="H26218" t="s">
        <v>22</v>
      </c>
      <c r="I26218" t="s">
        <v>157890</v>
      </c>
      <c r="J26218" t="s">
        <v>179192</v>
      </c>
      <c r="K26218">
        <v>0.18</v>
      </c>
      <c r="L26218" t="s">
        <v>4602</v>
      </c>
      <c r="M26218">
        <v>150000</v>
      </c>
      <c r="N26218">
        <v>99100</v>
      </c>
      <c r="O26218">
        <v>250400</v>
      </c>
      <c r="P26218">
        <v>1951</v>
      </c>
      <c r="Q26218">
        <v>2</v>
      </c>
      <c r="R26218">
        <v>1</v>
      </c>
      <c r="S26218">
        <v>0</v>
      </c>
    </row>
    <row r="26219" spans="1:19" x14ac:dyDescent="0.25">
      <c r="A26219">
        <v>13035</v>
      </c>
      <c r="B26219" t="s">
        <v>47118</v>
      </c>
      <c r="C26219" t="s">
        <v>20</v>
      </c>
      <c r="D26219" t="s">
        <v>122342</v>
      </c>
      <c r="E26219" s="3">
        <v>41708</v>
      </c>
      <c r="F26219">
        <v>640000</v>
      </c>
      <c r="G26219" t="s">
        <v>47119</v>
      </c>
      <c r="H26219" t="s">
        <v>22</v>
      </c>
      <c r="I26219" t="s">
        <v>157891</v>
      </c>
      <c r="J26219" t="s">
        <v>179193</v>
      </c>
      <c r="K26219">
        <v>0.18</v>
      </c>
      <c r="L26219" t="s">
        <v>4602</v>
      </c>
      <c r="M26219">
        <v>150000</v>
      </c>
      <c r="N26219">
        <v>414500</v>
      </c>
      <c r="O26219">
        <v>576400</v>
      </c>
      <c r="P26219">
        <v>2009</v>
      </c>
      <c r="Q26219">
        <v>3</v>
      </c>
      <c r="R26219">
        <v>1</v>
      </c>
      <c r="S26219">
        <v>1</v>
      </c>
    </row>
    <row r="26220" spans="1:19" x14ac:dyDescent="0.25">
      <c r="A26220">
        <v>6624</v>
      </c>
      <c r="B26220" t="s">
        <v>47120</v>
      </c>
      <c r="C26220" t="s">
        <v>20</v>
      </c>
      <c r="D26220" t="s">
        <v>122343</v>
      </c>
      <c r="E26220" s="3">
        <v>41487</v>
      </c>
      <c r="F26220">
        <v>585000</v>
      </c>
      <c r="G26220" t="s">
        <v>47121</v>
      </c>
      <c r="H26220" t="s">
        <v>22</v>
      </c>
      <c r="I26220" t="s">
        <v>157892</v>
      </c>
      <c r="J26220" t="s">
        <v>179194</v>
      </c>
      <c r="K26220">
        <v>0.18</v>
      </c>
      <c r="L26220" t="s">
        <v>4602</v>
      </c>
      <c r="M26220">
        <v>150000</v>
      </c>
      <c r="N26220">
        <v>371900</v>
      </c>
      <c r="O26220">
        <v>532700</v>
      </c>
      <c r="P26220">
        <v>2013</v>
      </c>
      <c r="Q26220">
        <v>4</v>
      </c>
      <c r="R26220">
        <v>2</v>
      </c>
      <c r="S26220">
        <v>1</v>
      </c>
    </row>
    <row r="26221" spans="1:19" x14ac:dyDescent="0.25">
      <c r="A26221">
        <v>32445</v>
      </c>
      <c r="B26221" t="s">
        <v>47122</v>
      </c>
      <c r="C26221" t="s">
        <v>176</v>
      </c>
      <c r="D26221" t="s">
        <v>122344</v>
      </c>
      <c r="E26221" s="3">
        <v>42160</v>
      </c>
      <c r="F26221">
        <v>592800</v>
      </c>
      <c r="G26221" t="s">
        <v>47123</v>
      </c>
      <c r="H26221" t="s">
        <v>22</v>
      </c>
      <c r="I26221" t="s">
        <v>157893</v>
      </c>
      <c r="J26221" t="s">
        <v>179195</v>
      </c>
      <c r="K26221">
        <v>0.18</v>
      </c>
      <c r="L26221" t="s">
        <v>4602</v>
      </c>
      <c r="M26221">
        <v>150000</v>
      </c>
      <c r="N26221">
        <v>455100</v>
      </c>
      <c r="O26221">
        <v>615900</v>
      </c>
      <c r="P26221">
        <v>2015</v>
      </c>
      <c r="Q26221">
        <v>4</v>
      </c>
      <c r="R26221">
        <v>3</v>
      </c>
      <c r="S26221">
        <v>1</v>
      </c>
    </row>
    <row r="26222" spans="1:19" x14ac:dyDescent="0.25">
      <c r="A26222">
        <v>42776</v>
      </c>
      <c r="B26222" t="s">
        <v>47122</v>
      </c>
      <c r="C26222" t="s">
        <v>20</v>
      </c>
      <c r="D26222" t="s">
        <v>122344</v>
      </c>
      <c r="E26222" s="3">
        <v>42384</v>
      </c>
      <c r="F26222">
        <v>810145</v>
      </c>
      <c r="G26222" t="s">
        <v>47124</v>
      </c>
      <c r="H26222" t="s">
        <v>22</v>
      </c>
      <c r="I26222" t="s">
        <v>157893</v>
      </c>
      <c r="J26222" t="s">
        <v>179195</v>
      </c>
      <c r="K26222">
        <v>0.18</v>
      </c>
      <c r="L26222" t="s">
        <v>4602</v>
      </c>
      <c r="M26222">
        <v>150000</v>
      </c>
      <c r="N26222">
        <v>455100</v>
      </c>
      <c r="O26222">
        <v>615900</v>
      </c>
      <c r="P26222">
        <v>2015</v>
      </c>
      <c r="Q26222">
        <v>4</v>
      </c>
      <c r="R26222">
        <v>3</v>
      </c>
      <c r="S26222">
        <v>1</v>
      </c>
    </row>
    <row r="26223" spans="1:19" x14ac:dyDescent="0.25">
      <c r="A26223">
        <v>4054</v>
      </c>
      <c r="B26223" t="s">
        <v>47125</v>
      </c>
      <c r="C26223" t="s">
        <v>20</v>
      </c>
      <c r="D26223" t="s">
        <v>122345</v>
      </c>
      <c r="E26223" s="3">
        <v>41449</v>
      </c>
      <c r="F26223">
        <v>210000</v>
      </c>
      <c r="G26223" t="s">
        <v>47126</v>
      </c>
      <c r="H26223" t="s">
        <v>22</v>
      </c>
      <c r="I26223" t="s">
        <v>157894</v>
      </c>
      <c r="J26223" t="s">
        <v>179196</v>
      </c>
      <c r="K26223">
        <v>0.18</v>
      </c>
      <c r="L26223" t="s">
        <v>4602</v>
      </c>
      <c r="M26223">
        <v>150000</v>
      </c>
      <c r="N26223">
        <v>429200</v>
      </c>
      <c r="O26223">
        <v>592100</v>
      </c>
      <c r="P26223">
        <v>2013</v>
      </c>
      <c r="Q26223">
        <v>4</v>
      </c>
      <c r="R26223">
        <v>3</v>
      </c>
      <c r="S26223">
        <v>0</v>
      </c>
    </row>
    <row r="26224" spans="1:19" x14ac:dyDescent="0.25">
      <c r="A26224">
        <v>10474</v>
      </c>
      <c r="B26224" t="s">
        <v>47125</v>
      </c>
      <c r="C26224" t="s">
        <v>20</v>
      </c>
      <c r="D26224" t="s">
        <v>122345</v>
      </c>
      <c r="E26224" s="3">
        <v>41621</v>
      </c>
      <c r="F26224">
        <v>633305</v>
      </c>
      <c r="G26224" t="s">
        <v>47127</v>
      </c>
      <c r="H26224" t="s">
        <v>22</v>
      </c>
      <c r="I26224" t="s">
        <v>157894</v>
      </c>
      <c r="J26224" t="s">
        <v>179196</v>
      </c>
      <c r="K26224">
        <v>0.18</v>
      </c>
      <c r="L26224" t="s">
        <v>4602</v>
      </c>
      <c r="M26224">
        <v>150000</v>
      </c>
      <c r="N26224">
        <v>429200</v>
      </c>
      <c r="O26224">
        <v>592100</v>
      </c>
      <c r="P26224">
        <v>2013</v>
      </c>
      <c r="Q26224">
        <v>4</v>
      </c>
      <c r="R26224">
        <v>3</v>
      </c>
      <c r="S26224">
        <v>0</v>
      </c>
    </row>
    <row r="26225" spans="1:19" x14ac:dyDescent="0.25">
      <c r="A26225">
        <v>26998</v>
      </c>
      <c r="B26225" t="s">
        <v>47128</v>
      </c>
      <c r="C26225" t="s">
        <v>20</v>
      </c>
      <c r="D26225" t="s">
        <v>122346</v>
      </c>
      <c r="E26225" s="3">
        <v>42055</v>
      </c>
      <c r="F26225">
        <v>271000</v>
      </c>
      <c r="G26225" t="s">
        <v>47129</v>
      </c>
      <c r="H26225" t="s">
        <v>22</v>
      </c>
      <c r="I26225" t="s">
        <v>157895</v>
      </c>
      <c r="J26225" t="s">
        <v>179197</v>
      </c>
      <c r="K26225">
        <v>0.18</v>
      </c>
      <c r="L26225" t="s">
        <v>4602</v>
      </c>
      <c r="M26225">
        <v>150000</v>
      </c>
      <c r="N26225">
        <v>64600</v>
      </c>
      <c r="O26225">
        <v>214600</v>
      </c>
      <c r="P26225">
        <v>1924</v>
      </c>
      <c r="Q26225">
        <v>2</v>
      </c>
      <c r="R26225">
        <v>1</v>
      </c>
      <c r="S26225">
        <v>0</v>
      </c>
    </row>
    <row r="26226" spans="1:19" x14ac:dyDescent="0.25">
      <c r="A26226">
        <v>17896</v>
      </c>
      <c r="B26226" t="s">
        <v>47130</v>
      </c>
      <c r="C26226" t="s">
        <v>20</v>
      </c>
      <c r="D26226" t="s">
        <v>122347</v>
      </c>
      <c r="E26226" s="3">
        <v>41831</v>
      </c>
      <c r="F26226">
        <v>529500</v>
      </c>
      <c r="G26226" t="s">
        <v>47131</v>
      </c>
      <c r="H26226" t="s">
        <v>22</v>
      </c>
      <c r="I26226" t="s">
        <v>157896</v>
      </c>
      <c r="J26226" t="s">
        <v>179198</v>
      </c>
      <c r="K26226">
        <v>0.18</v>
      </c>
      <c r="L26226" t="s">
        <v>4602</v>
      </c>
      <c r="M26226">
        <v>150000</v>
      </c>
      <c r="N26226">
        <v>328400</v>
      </c>
      <c r="O26226">
        <v>489300</v>
      </c>
      <c r="P26226">
        <v>2014</v>
      </c>
      <c r="Q26226">
        <v>3</v>
      </c>
      <c r="R26226">
        <v>3</v>
      </c>
      <c r="S26226">
        <v>1</v>
      </c>
    </row>
    <row r="26227" spans="1:19" x14ac:dyDescent="0.25">
      <c r="A26227">
        <v>51635</v>
      </c>
      <c r="B26227" t="s">
        <v>47130</v>
      </c>
      <c r="C26227" t="s">
        <v>20</v>
      </c>
      <c r="D26227" t="s">
        <v>122348</v>
      </c>
      <c r="E26227" s="3">
        <v>42569</v>
      </c>
      <c r="F26227">
        <v>620000</v>
      </c>
      <c r="G26227" t="s">
        <v>47132</v>
      </c>
      <c r="H26227" t="s">
        <v>22</v>
      </c>
      <c r="I26227" t="s">
        <v>157896</v>
      </c>
      <c r="J26227" t="s">
        <v>179198</v>
      </c>
      <c r="K26227">
        <v>0.18</v>
      </c>
      <c r="L26227" t="s">
        <v>4602</v>
      </c>
      <c r="M26227">
        <v>150000</v>
      </c>
      <c r="N26227">
        <v>328400</v>
      </c>
      <c r="O26227">
        <v>489300</v>
      </c>
      <c r="P26227">
        <v>2014</v>
      </c>
      <c r="Q26227">
        <v>3</v>
      </c>
      <c r="R26227">
        <v>3</v>
      </c>
      <c r="S26227">
        <v>1</v>
      </c>
    </row>
    <row r="26228" spans="1:19" x14ac:dyDescent="0.25">
      <c r="A26228">
        <v>30572</v>
      </c>
      <c r="B26228" t="s">
        <v>47133</v>
      </c>
      <c r="C26228" t="s">
        <v>20</v>
      </c>
      <c r="D26228" t="s">
        <v>122349</v>
      </c>
      <c r="E26228" s="3">
        <v>42135</v>
      </c>
      <c r="F26228">
        <v>315000</v>
      </c>
      <c r="G26228" t="s">
        <v>47134</v>
      </c>
      <c r="H26228" t="s">
        <v>22</v>
      </c>
      <c r="I26228" t="s">
        <v>157897</v>
      </c>
      <c r="J26228" t="s">
        <v>179199</v>
      </c>
      <c r="K26228">
        <v>0.26</v>
      </c>
      <c r="L26228" t="s">
        <v>4602</v>
      </c>
      <c r="M26228">
        <v>165000</v>
      </c>
      <c r="N26228">
        <v>115400</v>
      </c>
      <c r="O26228">
        <v>286000</v>
      </c>
      <c r="P26228">
        <v>1924</v>
      </c>
      <c r="Q26228">
        <v>2</v>
      </c>
      <c r="R26228">
        <v>1</v>
      </c>
      <c r="S26228">
        <v>0</v>
      </c>
    </row>
    <row r="26229" spans="1:19" x14ac:dyDescent="0.25">
      <c r="A26229">
        <v>2849</v>
      </c>
      <c r="B26229" t="s">
        <v>47135</v>
      </c>
      <c r="C26229" t="s">
        <v>20</v>
      </c>
      <c r="D26229" t="s">
        <v>122350</v>
      </c>
      <c r="E26229" s="3">
        <v>41415</v>
      </c>
      <c r="F26229">
        <v>237000</v>
      </c>
      <c r="G26229" t="s">
        <v>47136</v>
      </c>
      <c r="H26229" t="s">
        <v>22</v>
      </c>
      <c r="I26229" t="s">
        <v>157898</v>
      </c>
      <c r="J26229" t="s">
        <v>179200</v>
      </c>
      <c r="K26229">
        <v>0.18</v>
      </c>
      <c r="L26229" t="s">
        <v>4602</v>
      </c>
      <c r="M26229">
        <v>150000</v>
      </c>
      <c r="N26229">
        <v>90000</v>
      </c>
      <c r="O26229">
        <v>248900</v>
      </c>
      <c r="P26229">
        <v>1945</v>
      </c>
      <c r="Q26229">
        <v>2</v>
      </c>
      <c r="R26229">
        <v>1</v>
      </c>
      <c r="S26229">
        <v>0</v>
      </c>
    </row>
    <row r="26230" spans="1:19" x14ac:dyDescent="0.25">
      <c r="A26230">
        <v>27782</v>
      </c>
      <c r="B26230" t="s">
        <v>47137</v>
      </c>
      <c r="C26230" t="s">
        <v>20</v>
      </c>
      <c r="D26230" t="s">
        <v>122351</v>
      </c>
      <c r="E26230" s="3">
        <v>42072</v>
      </c>
      <c r="F26230">
        <v>240000</v>
      </c>
      <c r="G26230" t="s">
        <v>47138</v>
      </c>
      <c r="H26230" t="s">
        <v>22</v>
      </c>
      <c r="I26230" t="s">
        <v>157460</v>
      </c>
      <c r="J26230" t="s">
        <v>179201</v>
      </c>
      <c r="K26230">
        <v>0.25</v>
      </c>
      <c r="L26230" t="s">
        <v>4602</v>
      </c>
      <c r="M26230">
        <v>165000</v>
      </c>
      <c r="N26230">
        <v>542900</v>
      </c>
      <c r="O26230">
        <v>749800</v>
      </c>
      <c r="P26230">
        <v>2016</v>
      </c>
      <c r="Q26230">
        <v>4</v>
      </c>
      <c r="R26230">
        <v>4</v>
      </c>
      <c r="S26230">
        <v>1</v>
      </c>
    </row>
    <row r="26231" spans="1:19" x14ac:dyDescent="0.25">
      <c r="A26231">
        <v>48125</v>
      </c>
      <c r="B26231" t="s">
        <v>47139</v>
      </c>
      <c r="C26231" t="s">
        <v>176</v>
      </c>
      <c r="D26231" t="s">
        <v>122352</v>
      </c>
      <c r="E26231" s="3">
        <v>42508</v>
      </c>
      <c r="F26231">
        <v>1300000</v>
      </c>
      <c r="G26231" t="s">
        <v>47140</v>
      </c>
      <c r="H26231" t="s">
        <v>272</v>
      </c>
      <c r="I26231" t="s">
        <v>157899</v>
      </c>
      <c r="J26231" t="s">
        <v>179202</v>
      </c>
      <c r="K26231">
        <v>1.45</v>
      </c>
      <c r="L26231" t="s">
        <v>4602</v>
      </c>
      <c r="M26231">
        <v>25000</v>
      </c>
      <c r="N26231">
        <v>0</v>
      </c>
      <c r="O26231">
        <v>25000</v>
      </c>
      <c r="P26231">
        <v>0</v>
      </c>
      <c r="Q26231">
        <v>0</v>
      </c>
      <c r="R26231">
        <v>0</v>
      </c>
      <c r="S26231">
        <v>0</v>
      </c>
    </row>
    <row r="26232" spans="1:19" x14ac:dyDescent="0.25">
      <c r="A26232">
        <v>23613</v>
      </c>
      <c r="B26232" t="s">
        <v>47141</v>
      </c>
      <c r="C26232" t="s">
        <v>176</v>
      </c>
      <c r="D26232" t="s">
        <v>122353</v>
      </c>
      <c r="E26232" s="3">
        <v>41947</v>
      </c>
      <c r="F26232">
        <v>225000</v>
      </c>
      <c r="G26232" t="s">
        <v>47142</v>
      </c>
      <c r="H26232" t="s">
        <v>22</v>
      </c>
      <c r="I26232" t="s">
        <v>188424</v>
      </c>
      <c r="J26232" t="s">
        <v>188424</v>
      </c>
      <c r="K26232">
        <v>0</v>
      </c>
      <c r="L26232" t="s">
        <v>188424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</row>
    <row r="26233" spans="1:19" x14ac:dyDescent="0.25">
      <c r="A26233">
        <v>25898</v>
      </c>
      <c r="B26233" t="s">
        <v>47143</v>
      </c>
      <c r="C26233" t="s">
        <v>20</v>
      </c>
      <c r="D26233" t="s">
        <v>122354</v>
      </c>
      <c r="E26233" s="3">
        <v>42011</v>
      </c>
      <c r="F26233">
        <v>285000</v>
      </c>
      <c r="G26233" t="s">
        <v>47144</v>
      </c>
      <c r="H26233" t="s">
        <v>22</v>
      </c>
      <c r="I26233" t="s">
        <v>188424</v>
      </c>
      <c r="J26233" t="s">
        <v>188424</v>
      </c>
      <c r="K26233">
        <v>0</v>
      </c>
      <c r="L26233" t="s">
        <v>188424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</row>
    <row r="26234" spans="1:19" x14ac:dyDescent="0.25">
      <c r="A26234">
        <v>51636</v>
      </c>
      <c r="B26234" t="s">
        <v>47145</v>
      </c>
      <c r="C26234" t="s">
        <v>152</v>
      </c>
      <c r="D26234" t="s">
        <v>122355</v>
      </c>
      <c r="E26234" s="3">
        <v>42573</v>
      </c>
      <c r="F26234">
        <v>518000</v>
      </c>
      <c r="G26234" t="s">
        <v>47146</v>
      </c>
      <c r="H26234" t="s">
        <v>22</v>
      </c>
      <c r="I26234" t="s">
        <v>157900</v>
      </c>
      <c r="J26234" t="s">
        <v>179203</v>
      </c>
      <c r="K26234">
        <v>0.16</v>
      </c>
      <c r="L26234" t="s">
        <v>4602</v>
      </c>
      <c r="M26234">
        <v>80000</v>
      </c>
      <c r="N26234">
        <v>208400</v>
      </c>
      <c r="O26234">
        <v>288400</v>
      </c>
      <c r="P26234">
        <v>1919</v>
      </c>
      <c r="Q26234">
        <v>3</v>
      </c>
      <c r="R26234">
        <v>2</v>
      </c>
      <c r="S26234">
        <v>0</v>
      </c>
    </row>
    <row r="26235" spans="1:19" x14ac:dyDescent="0.25">
      <c r="A26235">
        <v>34259</v>
      </c>
      <c r="B26235" t="s">
        <v>47147</v>
      </c>
      <c r="C26235" t="s">
        <v>20</v>
      </c>
      <c r="D26235" t="s">
        <v>122356</v>
      </c>
      <c r="E26235" s="3">
        <v>42208</v>
      </c>
      <c r="F26235">
        <v>555000</v>
      </c>
      <c r="G26235" t="s">
        <v>47148</v>
      </c>
      <c r="H26235" t="s">
        <v>22</v>
      </c>
      <c r="I26235" t="s">
        <v>157901</v>
      </c>
      <c r="J26235" t="s">
        <v>179204</v>
      </c>
      <c r="K26235">
        <v>0.17</v>
      </c>
      <c r="L26235" t="s">
        <v>4602</v>
      </c>
      <c r="M26235">
        <v>80000</v>
      </c>
      <c r="N26235">
        <v>314800</v>
      </c>
      <c r="O26235">
        <v>400000</v>
      </c>
      <c r="P26235">
        <v>1935</v>
      </c>
      <c r="Q26235">
        <v>4</v>
      </c>
      <c r="R26235">
        <v>3</v>
      </c>
      <c r="S26235">
        <v>0</v>
      </c>
    </row>
    <row r="26236" spans="1:19" x14ac:dyDescent="0.25">
      <c r="A26236">
        <v>39123</v>
      </c>
      <c r="B26236" t="s">
        <v>47149</v>
      </c>
      <c r="C26236" t="s">
        <v>20</v>
      </c>
      <c r="D26236" t="s">
        <v>122357</v>
      </c>
      <c r="E26236" s="3">
        <v>42306</v>
      </c>
      <c r="F26236">
        <v>705000</v>
      </c>
      <c r="G26236" t="s">
        <v>47150</v>
      </c>
      <c r="H26236" t="s">
        <v>22</v>
      </c>
      <c r="I26236" t="s">
        <v>47151</v>
      </c>
      <c r="J26236" t="s">
        <v>179205</v>
      </c>
      <c r="K26236">
        <v>0.17</v>
      </c>
      <c r="L26236" t="s">
        <v>4602</v>
      </c>
      <c r="M26236">
        <v>80000</v>
      </c>
      <c r="N26236">
        <v>424300</v>
      </c>
      <c r="O26236">
        <v>509200</v>
      </c>
      <c r="P26236">
        <v>1939</v>
      </c>
      <c r="Q26236">
        <v>4</v>
      </c>
      <c r="R26236">
        <v>4</v>
      </c>
      <c r="S26236">
        <v>0</v>
      </c>
    </row>
    <row r="26237" spans="1:19" x14ac:dyDescent="0.25">
      <c r="A26237">
        <v>9548</v>
      </c>
      <c r="B26237" t="s">
        <v>47152</v>
      </c>
      <c r="C26237" t="s">
        <v>20</v>
      </c>
      <c r="D26237" t="s">
        <v>122358</v>
      </c>
      <c r="E26237" s="3">
        <v>41590</v>
      </c>
      <c r="F26237">
        <v>613000</v>
      </c>
      <c r="G26237" t="s">
        <v>47153</v>
      </c>
      <c r="H26237" t="s">
        <v>22</v>
      </c>
      <c r="I26237" t="s">
        <v>157902</v>
      </c>
      <c r="J26237" t="s">
        <v>179206</v>
      </c>
      <c r="K26237">
        <v>0.17</v>
      </c>
      <c r="L26237" t="s">
        <v>4602</v>
      </c>
      <c r="M26237">
        <v>80000</v>
      </c>
      <c r="N26237">
        <v>512700</v>
      </c>
      <c r="O26237">
        <v>592700</v>
      </c>
      <c r="P26237">
        <v>1939</v>
      </c>
      <c r="Q26237">
        <v>3</v>
      </c>
      <c r="R26237">
        <v>2</v>
      </c>
      <c r="S26237">
        <v>2</v>
      </c>
    </row>
    <row r="26238" spans="1:19" x14ac:dyDescent="0.25">
      <c r="A26238">
        <v>46414</v>
      </c>
      <c r="B26238" t="s">
        <v>47152</v>
      </c>
      <c r="C26238" t="s">
        <v>20</v>
      </c>
      <c r="D26238" t="s">
        <v>122358</v>
      </c>
      <c r="E26238" s="3">
        <v>42475</v>
      </c>
      <c r="F26238">
        <v>779000</v>
      </c>
      <c r="G26238" t="s">
        <v>47154</v>
      </c>
      <c r="H26238" t="s">
        <v>22</v>
      </c>
      <c r="I26238" t="s">
        <v>157902</v>
      </c>
      <c r="J26238" t="s">
        <v>179206</v>
      </c>
      <c r="K26238">
        <v>0.17</v>
      </c>
      <c r="L26238" t="s">
        <v>4602</v>
      </c>
      <c r="M26238">
        <v>80000</v>
      </c>
      <c r="N26238">
        <v>512700</v>
      </c>
      <c r="O26238">
        <v>592700</v>
      </c>
      <c r="P26238">
        <v>1939</v>
      </c>
      <c r="Q26238">
        <v>3</v>
      </c>
      <c r="R26238">
        <v>2</v>
      </c>
      <c r="S26238">
        <v>2</v>
      </c>
    </row>
    <row r="26239" spans="1:19" x14ac:dyDescent="0.25">
      <c r="A26239">
        <v>35994</v>
      </c>
      <c r="B26239" t="s">
        <v>47155</v>
      </c>
      <c r="C26239" t="s">
        <v>152</v>
      </c>
      <c r="D26239" t="s">
        <v>122359</v>
      </c>
      <c r="E26239" s="3">
        <v>42235</v>
      </c>
      <c r="F26239">
        <v>460000</v>
      </c>
      <c r="G26239" t="s">
        <v>47156</v>
      </c>
      <c r="H26239" t="s">
        <v>22</v>
      </c>
      <c r="I26239" t="s">
        <v>157903</v>
      </c>
      <c r="J26239" t="s">
        <v>179207</v>
      </c>
      <c r="K26239">
        <v>0.18</v>
      </c>
      <c r="L26239" t="s">
        <v>4602</v>
      </c>
      <c r="M26239">
        <v>80000</v>
      </c>
      <c r="N26239">
        <v>159500</v>
      </c>
      <c r="O26239">
        <v>240000</v>
      </c>
      <c r="P26239">
        <v>1939</v>
      </c>
      <c r="Q26239">
        <v>4</v>
      </c>
      <c r="R26239">
        <v>2</v>
      </c>
      <c r="S26239">
        <v>0</v>
      </c>
    </row>
    <row r="26240" spans="1:19" x14ac:dyDescent="0.25">
      <c r="A26240">
        <v>35995</v>
      </c>
      <c r="B26240" t="s">
        <v>47157</v>
      </c>
      <c r="C26240" t="s">
        <v>20</v>
      </c>
      <c r="D26240" t="s">
        <v>122360</v>
      </c>
      <c r="E26240" s="3">
        <v>42220</v>
      </c>
      <c r="F26240">
        <v>507000</v>
      </c>
      <c r="G26240" t="s">
        <v>47158</v>
      </c>
      <c r="H26240" t="s">
        <v>22</v>
      </c>
      <c r="I26240" t="s">
        <v>157904</v>
      </c>
      <c r="J26240" t="s">
        <v>179208</v>
      </c>
      <c r="K26240">
        <v>0.18</v>
      </c>
      <c r="L26240" t="s">
        <v>4602</v>
      </c>
      <c r="M26240">
        <v>80000</v>
      </c>
      <c r="N26240">
        <v>280900</v>
      </c>
      <c r="O26240">
        <v>363400</v>
      </c>
      <c r="P26240">
        <v>1930</v>
      </c>
      <c r="Q26240">
        <v>3</v>
      </c>
      <c r="R26240">
        <v>2</v>
      </c>
      <c r="S26240">
        <v>0</v>
      </c>
    </row>
    <row r="26241" spans="1:19" x14ac:dyDescent="0.25">
      <c r="A26241">
        <v>52762</v>
      </c>
      <c r="B26241" t="s">
        <v>47159</v>
      </c>
      <c r="C26241" t="s">
        <v>20</v>
      </c>
      <c r="D26241" t="s">
        <v>122361</v>
      </c>
      <c r="E26241" s="3">
        <v>42597</v>
      </c>
      <c r="F26241">
        <v>399840</v>
      </c>
      <c r="G26241" t="s">
        <v>47160</v>
      </c>
      <c r="H26241" t="s">
        <v>22</v>
      </c>
      <c r="I26241" t="s">
        <v>157905</v>
      </c>
      <c r="J26241" t="s">
        <v>179209</v>
      </c>
      <c r="K26241">
        <v>0.2</v>
      </c>
      <c r="L26241" t="s">
        <v>4602</v>
      </c>
      <c r="M26241">
        <v>80000</v>
      </c>
      <c r="N26241">
        <v>128800</v>
      </c>
      <c r="O26241">
        <v>208800</v>
      </c>
      <c r="P26241">
        <v>1940</v>
      </c>
      <c r="Q26241">
        <v>2</v>
      </c>
      <c r="R26241">
        <v>1</v>
      </c>
      <c r="S26241">
        <v>0</v>
      </c>
    </row>
    <row r="26242" spans="1:19" x14ac:dyDescent="0.25">
      <c r="A26242">
        <v>4055</v>
      </c>
      <c r="B26242" t="s">
        <v>47161</v>
      </c>
      <c r="C26242" t="s">
        <v>20</v>
      </c>
      <c r="D26242" t="s">
        <v>122362</v>
      </c>
      <c r="E26242" s="3">
        <v>41446</v>
      </c>
      <c r="F26242">
        <v>471000</v>
      </c>
      <c r="G26242" t="s">
        <v>47162</v>
      </c>
      <c r="H26242" t="s">
        <v>22</v>
      </c>
      <c r="I26242" t="s">
        <v>157906</v>
      </c>
      <c r="J26242" t="s">
        <v>179210</v>
      </c>
      <c r="K26242">
        <v>0.17</v>
      </c>
      <c r="L26242" t="s">
        <v>4602</v>
      </c>
      <c r="M26242">
        <v>80000</v>
      </c>
      <c r="N26242">
        <v>267400</v>
      </c>
      <c r="O26242">
        <v>349400</v>
      </c>
      <c r="P26242">
        <v>1929</v>
      </c>
      <c r="Q26242">
        <v>3</v>
      </c>
      <c r="R26242">
        <v>2</v>
      </c>
      <c r="S26242">
        <v>0</v>
      </c>
    </row>
    <row r="26243" spans="1:19" x14ac:dyDescent="0.25">
      <c r="A26243">
        <v>37655</v>
      </c>
      <c r="B26243" t="s">
        <v>47163</v>
      </c>
      <c r="C26243" t="s">
        <v>152</v>
      </c>
      <c r="D26243" t="s">
        <v>122363</v>
      </c>
      <c r="E26243" s="3">
        <v>42277</v>
      </c>
      <c r="F26243">
        <v>285000</v>
      </c>
      <c r="G26243" t="s">
        <v>47164</v>
      </c>
      <c r="H26243" t="s">
        <v>22</v>
      </c>
      <c r="I26243" t="s">
        <v>157907</v>
      </c>
      <c r="J26243" t="s">
        <v>179211</v>
      </c>
      <c r="K26243">
        <v>0.17</v>
      </c>
      <c r="L26243" t="s">
        <v>4602</v>
      </c>
      <c r="M26243">
        <v>80000</v>
      </c>
      <c r="N26243">
        <v>116700</v>
      </c>
      <c r="O26243">
        <v>196700</v>
      </c>
      <c r="P26243">
        <v>1923</v>
      </c>
      <c r="Q26243">
        <v>3</v>
      </c>
      <c r="R26243">
        <v>2</v>
      </c>
      <c r="S26243">
        <v>0</v>
      </c>
    </row>
    <row r="26244" spans="1:19" x14ac:dyDescent="0.25">
      <c r="A26244">
        <v>51637</v>
      </c>
      <c r="B26244" t="s">
        <v>47165</v>
      </c>
      <c r="C26244" t="s">
        <v>20</v>
      </c>
      <c r="D26244" t="s">
        <v>122364</v>
      </c>
      <c r="E26244" s="3">
        <v>42573</v>
      </c>
      <c r="F26244">
        <v>450000</v>
      </c>
      <c r="G26244" t="s">
        <v>47166</v>
      </c>
      <c r="H26244" t="s">
        <v>22</v>
      </c>
      <c r="I26244" t="s">
        <v>157908</v>
      </c>
      <c r="J26244" t="s">
        <v>179212</v>
      </c>
      <c r="K26244">
        <v>0.43</v>
      </c>
      <c r="L26244" t="s">
        <v>4602</v>
      </c>
      <c r="M26244">
        <v>148500</v>
      </c>
      <c r="N26244">
        <v>180900</v>
      </c>
      <c r="O26244">
        <v>329400</v>
      </c>
      <c r="P26244">
        <v>1923</v>
      </c>
      <c r="Q26244">
        <v>3</v>
      </c>
      <c r="R26244">
        <v>2</v>
      </c>
      <c r="S26244">
        <v>1</v>
      </c>
    </row>
    <row r="26245" spans="1:19" x14ac:dyDescent="0.25">
      <c r="A26245">
        <v>51638</v>
      </c>
      <c r="B26245" t="s">
        <v>47167</v>
      </c>
      <c r="C26245" t="s">
        <v>20</v>
      </c>
      <c r="D26245" t="s">
        <v>122365</v>
      </c>
      <c r="E26245" s="3">
        <v>42556</v>
      </c>
      <c r="F26245">
        <v>605000</v>
      </c>
      <c r="G26245" t="s">
        <v>47168</v>
      </c>
      <c r="H26245" t="s">
        <v>22</v>
      </c>
      <c r="I26245" t="s">
        <v>157909</v>
      </c>
      <c r="J26245" t="s">
        <v>179213</v>
      </c>
      <c r="K26245">
        <v>0.33</v>
      </c>
      <c r="L26245" t="s">
        <v>4602</v>
      </c>
      <c r="M26245">
        <v>148500</v>
      </c>
      <c r="N26245">
        <v>181100</v>
      </c>
      <c r="O26245">
        <v>338000</v>
      </c>
      <c r="P26245">
        <v>1932</v>
      </c>
      <c r="Q26245">
        <v>2</v>
      </c>
      <c r="R26245">
        <v>3</v>
      </c>
      <c r="S26245">
        <v>0</v>
      </c>
    </row>
    <row r="26246" spans="1:19" x14ac:dyDescent="0.25">
      <c r="A26246">
        <v>4056</v>
      </c>
      <c r="B26246" t="s">
        <v>47169</v>
      </c>
      <c r="C26246" t="s">
        <v>20</v>
      </c>
      <c r="D26246" t="s">
        <v>122366</v>
      </c>
      <c r="E26246" s="3">
        <v>41445</v>
      </c>
      <c r="F26246">
        <v>260000</v>
      </c>
      <c r="G26246" t="s">
        <v>47170</v>
      </c>
      <c r="H26246" t="s">
        <v>22</v>
      </c>
      <c r="I26246" t="s">
        <v>157910</v>
      </c>
      <c r="J26246" t="s">
        <v>179214</v>
      </c>
      <c r="K26246">
        <v>0.28000000000000003</v>
      </c>
      <c r="L26246" t="s">
        <v>4602</v>
      </c>
      <c r="M26246">
        <v>148500</v>
      </c>
      <c r="N26246">
        <v>196000</v>
      </c>
      <c r="O26246">
        <v>353200</v>
      </c>
      <c r="P26246">
        <v>1932</v>
      </c>
      <c r="Q26246">
        <v>3</v>
      </c>
      <c r="R26246">
        <v>2</v>
      </c>
      <c r="S26246">
        <v>0</v>
      </c>
    </row>
    <row r="26247" spans="1:19" x14ac:dyDescent="0.25">
      <c r="A26247">
        <v>6625</v>
      </c>
      <c r="B26247" t="s">
        <v>47171</v>
      </c>
      <c r="C26247" t="s">
        <v>152</v>
      </c>
      <c r="D26247" t="s">
        <v>122367</v>
      </c>
      <c r="E26247" s="3">
        <v>41516</v>
      </c>
      <c r="F26247">
        <v>280000</v>
      </c>
      <c r="G26247" t="s">
        <v>47172</v>
      </c>
      <c r="H26247" t="s">
        <v>22</v>
      </c>
      <c r="I26247" t="s">
        <v>157911</v>
      </c>
      <c r="J26247" t="s">
        <v>179215</v>
      </c>
      <c r="K26247">
        <v>0.22</v>
      </c>
      <c r="L26247" t="s">
        <v>4602</v>
      </c>
      <c r="M26247">
        <v>135000</v>
      </c>
      <c r="N26247">
        <v>106100</v>
      </c>
      <c r="O26247">
        <v>247700</v>
      </c>
      <c r="P26247">
        <v>1920</v>
      </c>
      <c r="Q26247">
        <v>4</v>
      </c>
      <c r="R26247">
        <v>2</v>
      </c>
      <c r="S26247">
        <v>0</v>
      </c>
    </row>
    <row r="26248" spans="1:19" x14ac:dyDescent="0.25">
      <c r="A26248">
        <v>528</v>
      </c>
      <c r="B26248" t="s">
        <v>47173</v>
      </c>
      <c r="C26248" t="s">
        <v>20</v>
      </c>
      <c r="D26248" t="s">
        <v>122368</v>
      </c>
      <c r="E26248" s="3">
        <v>41327</v>
      </c>
      <c r="F26248">
        <v>320000</v>
      </c>
      <c r="G26248" t="s">
        <v>47174</v>
      </c>
      <c r="H26248" t="s">
        <v>22</v>
      </c>
      <c r="I26248" t="s">
        <v>157912</v>
      </c>
      <c r="J26248" t="s">
        <v>179216</v>
      </c>
      <c r="K26248">
        <v>0.27</v>
      </c>
      <c r="L26248" t="s">
        <v>4602</v>
      </c>
      <c r="M26248">
        <v>175000</v>
      </c>
      <c r="N26248">
        <v>151500</v>
      </c>
      <c r="O26248">
        <v>335700</v>
      </c>
      <c r="P26248">
        <v>1935</v>
      </c>
      <c r="Q26248">
        <v>2</v>
      </c>
      <c r="R26248">
        <v>1</v>
      </c>
      <c r="S26248">
        <v>0</v>
      </c>
    </row>
    <row r="26249" spans="1:19" x14ac:dyDescent="0.25">
      <c r="A26249">
        <v>34260</v>
      </c>
      <c r="B26249" t="s">
        <v>47175</v>
      </c>
      <c r="C26249" t="s">
        <v>20</v>
      </c>
      <c r="D26249" t="s">
        <v>122369</v>
      </c>
      <c r="E26249" s="3">
        <v>42193</v>
      </c>
      <c r="F26249">
        <v>585000</v>
      </c>
      <c r="G26249" t="s">
        <v>47176</v>
      </c>
      <c r="H26249" t="s">
        <v>22</v>
      </c>
      <c r="I26249" t="s">
        <v>157913</v>
      </c>
      <c r="J26249" t="s">
        <v>179217</v>
      </c>
      <c r="K26249">
        <v>0.11</v>
      </c>
      <c r="L26249" t="s">
        <v>4602</v>
      </c>
      <c r="M26249">
        <v>175000</v>
      </c>
      <c r="N26249">
        <v>260700</v>
      </c>
      <c r="O26249">
        <v>435700</v>
      </c>
      <c r="P26249">
        <v>1940</v>
      </c>
      <c r="Q26249">
        <v>4</v>
      </c>
      <c r="R26249">
        <v>3</v>
      </c>
      <c r="S26249">
        <v>0</v>
      </c>
    </row>
    <row r="26250" spans="1:19" x14ac:dyDescent="0.25">
      <c r="A26250">
        <v>17897</v>
      </c>
      <c r="B26250" t="s">
        <v>47177</v>
      </c>
      <c r="C26250" t="s">
        <v>20</v>
      </c>
      <c r="D26250" t="s">
        <v>122370</v>
      </c>
      <c r="E26250" s="3">
        <v>41851</v>
      </c>
      <c r="F26250">
        <v>308000</v>
      </c>
      <c r="G26250" t="s">
        <v>47178</v>
      </c>
      <c r="H26250" t="s">
        <v>22</v>
      </c>
      <c r="I26250" t="s">
        <v>157914</v>
      </c>
      <c r="J26250" t="s">
        <v>179218</v>
      </c>
      <c r="K26250">
        <v>0.28999999999999998</v>
      </c>
      <c r="L26250" t="s">
        <v>4602</v>
      </c>
      <c r="M26250">
        <v>175000</v>
      </c>
      <c r="N26250">
        <v>131200</v>
      </c>
      <c r="O26250">
        <v>306200</v>
      </c>
      <c r="P26250">
        <v>1930</v>
      </c>
      <c r="Q26250">
        <v>2</v>
      </c>
      <c r="R26250">
        <v>1</v>
      </c>
      <c r="S26250">
        <v>0</v>
      </c>
    </row>
    <row r="26251" spans="1:19" x14ac:dyDescent="0.25">
      <c r="A26251">
        <v>35996</v>
      </c>
      <c r="B26251" t="s">
        <v>47179</v>
      </c>
      <c r="C26251" t="s">
        <v>20</v>
      </c>
      <c r="D26251" t="s">
        <v>122371</v>
      </c>
      <c r="E26251" s="3">
        <v>42236</v>
      </c>
      <c r="F26251">
        <v>594900</v>
      </c>
      <c r="G26251" t="s">
        <v>47180</v>
      </c>
      <c r="H26251" t="s">
        <v>22</v>
      </c>
      <c r="I26251" t="s">
        <v>157915</v>
      </c>
      <c r="J26251" t="s">
        <v>179219</v>
      </c>
      <c r="K26251">
        <v>0.32</v>
      </c>
      <c r="L26251" t="s">
        <v>4602</v>
      </c>
      <c r="M26251">
        <v>175000</v>
      </c>
      <c r="N26251">
        <v>273400</v>
      </c>
      <c r="O26251">
        <v>451000</v>
      </c>
      <c r="P26251">
        <v>1930</v>
      </c>
      <c r="Q26251">
        <v>3</v>
      </c>
      <c r="R26251">
        <v>2</v>
      </c>
      <c r="S26251">
        <v>0</v>
      </c>
    </row>
    <row r="26252" spans="1:19" x14ac:dyDescent="0.25">
      <c r="A26252">
        <v>4057</v>
      </c>
      <c r="B26252" t="s">
        <v>47181</v>
      </c>
      <c r="C26252" t="s">
        <v>20</v>
      </c>
      <c r="D26252" t="s">
        <v>122372</v>
      </c>
      <c r="E26252" s="3">
        <v>41439</v>
      </c>
      <c r="F26252">
        <v>506000</v>
      </c>
      <c r="G26252" t="s">
        <v>47182</v>
      </c>
      <c r="H26252" t="s">
        <v>22</v>
      </c>
      <c r="I26252" t="s">
        <v>157916</v>
      </c>
      <c r="J26252" t="s">
        <v>179220</v>
      </c>
      <c r="K26252">
        <v>0.36</v>
      </c>
      <c r="L26252" t="s">
        <v>4602</v>
      </c>
      <c r="M26252">
        <v>175000</v>
      </c>
      <c r="N26252">
        <v>337700</v>
      </c>
      <c r="O26252">
        <v>512700</v>
      </c>
      <c r="P26252">
        <v>1925</v>
      </c>
      <c r="Q26252">
        <v>4</v>
      </c>
      <c r="R26252">
        <v>3</v>
      </c>
      <c r="S26252">
        <v>0</v>
      </c>
    </row>
    <row r="26253" spans="1:19" x14ac:dyDescent="0.25">
      <c r="A26253">
        <v>19363</v>
      </c>
      <c r="B26253" t="s">
        <v>47183</v>
      </c>
      <c r="C26253" t="s">
        <v>20</v>
      </c>
      <c r="D26253" t="s">
        <v>122373</v>
      </c>
      <c r="E26253" s="3">
        <v>41866</v>
      </c>
      <c r="F26253">
        <v>789500</v>
      </c>
      <c r="G26253" t="s">
        <v>47184</v>
      </c>
      <c r="H26253" t="s">
        <v>22</v>
      </c>
      <c r="I26253" t="s">
        <v>157917</v>
      </c>
      <c r="J26253" t="s">
        <v>179221</v>
      </c>
      <c r="K26253">
        <v>0.28999999999999998</v>
      </c>
      <c r="L26253" t="s">
        <v>4602</v>
      </c>
      <c r="M26253">
        <v>175000</v>
      </c>
      <c r="N26253">
        <v>478200</v>
      </c>
      <c r="O26253">
        <v>653900</v>
      </c>
      <c r="P26253">
        <v>1935</v>
      </c>
      <c r="Q26253">
        <v>4</v>
      </c>
      <c r="R26253">
        <v>3</v>
      </c>
      <c r="S26253">
        <v>1</v>
      </c>
    </row>
    <row r="26254" spans="1:19" x14ac:dyDescent="0.25">
      <c r="A26254">
        <v>49981</v>
      </c>
      <c r="B26254" t="s">
        <v>47185</v>
      </c>
      <c r="C26254" t="s">
        <v>20</v>
      </c>
      <c r="D26254" t="s">
        <v>122374</v>
      </c>
      <c r="E26254" s="3">
        <v>42551</v>
      </c>
      <c r="F26254">
        <v>755000</v>
      </c>
      <c r="G26254" t="s">
        <v>47186</v>
      </c>
      <c r="H26254" t="s">
        <v>22</v>
      </c>
      <c r="I26254" t="s">
        <v>157918</v>
      </c>
      <c r="J26254" t="s">
        <v>179222</v>
      </c>
      <c r="K26254">
        <v>0.19</v>
      </c>
      <c r="L26254" t="s">
        <v>4602</v>
      </c>
      <c r="M26254">
        <v>175000</v>
      </c>
      <c r="N26254">
        <v>428300</v>
      </c>
      <c r="O26254">
        <v>603300</v>
      </c>
      <c r="P26254">
        <v>1996</v>
      </c>
      <c r="Q26254">
        <v>3</v>
      </c>
      <c r="R26254">
        <v>2</v>
      </c>
      <c r="S26254">
        <v>0</v>
      </c>
    </row>
    <row r="26255" spans="1:19" x14ac:dyDescent="0.25">
      <c r="A26255">
        <v>32446</v>
      </c>
      <c r="B26255" t="s">
        <v>47187</v>
      </c>
      <c r="C26255" t="s">
        <v>20</v>
      </c>
      <c r="D26255" t="s">
        <v>122375</v>
      </c>
      <c r="E26255" s="3">
        <v>42181</v>
      </c>
      <c r="F26255">
        <v>675000</v>
      </c>
      <c r="G26255" t="s">
        <v>47188</v>
      </c>
      <c r="H26255" t="s">
        <v>22</v>
      </c>
      <c r="I26255" t="s">
        <v>157919</v>
      </c>
      <c r="J26255" t="s">
        <v>179223</v>
      </c>
      <c r="K26255">
        <v>0.2</v>
      </c>
      <c r="L26255" t="s">
        <v>4602</v>
      </c>
      <c r="M26255">
        <v>175000</v>
      </c>
      <c r="N26255">
        <v>459100</v>
      </c>
      <c r="O26255">
        <v>634100</v>
      </c>
      <c r="P26255">
        <v>1997</v>
      </c>
      <c r="Q26255">
        <v>4</v>
      </c>
      <c r="R26255">
        <v>3</v>
      </c>
      <c r="S26255">
        <v>0</v>
      </c>
    </row>
    <row r="26256" spans="1:19" x14ac:dyDescent="0.25">
      <c r="A26256">
        <v>22302</v>
      </c>
      <c r="B26256" t="s">
        <v>47189</v>
      </c>
      <c r="C26256" t="s">
        <v>523</v>
      </c>
      <c r="D26256" t="s">
        <v>122376</v>
      </c>
      <c r="E26256" s="3">
        <v>41942</v>
      </c>
      <c r="F26256">
        <v>355000</v>
      </c>
      <c r="G26256" t="s">
        <v>47190</v>
      </c>
      <c r="H26256" t="s">
        <v>22</v>
      </c>
      <c r="I26256" t="s">
        <v>157920</v>
      </c>
      <c r="J26256" t="s">
        <v>179224</v>
      </c>
      <c r="K26256">
        <v>0.16</v>
      </c>
      <c r="L26256" t="s">
        <v>4602</v>
      </c>
      <c r="M26256">
        <v>113800</v>
      </c>
      <c r="N26256">
        <v>107000</v>
      </c>
      <c r="O26256">
        <v>226300</v>
      </c>
      <c r="P26256">
        <v>1987</v>
      </c>
      <c r="Q26256">
        <v>2</v>
      </c>
      <c r="R26256">
        <v>1</v>
      </c>
      <c r="S26256">
        <v>1</v>
      </c>
    </row>
    <row r="26257" spans="1:19" x14ac:dyDescent="0.25">
      <c r="A26257">
        <v>26999</v>
      </c>
      <c r="B26257" t="s">
        <v>47191</v>
      </c>
      <c r="C26257" t="s">
        <v>20</v>
      </c>
      <c r="D26257" t="s">
        <v>122377</v>
      </c>
      <c r="E26257" s="3">
        <v>42047</v>
      </c>
      <c r="F26257">
        <v>730000</v>
      </c>
      <c r="G26257" t="s">
        <v>47192</v>
      </c>
      <c r="H26257" t="s">
        <v>22</v>
      </c>
      <c r="I26257" t="s">
        <v>157921</v>
      </c>
      <c r="J26257" t="s">
        <v>179225</v>
      </c>
      <c r="K26257">
        <v>0.28999999999999998</v>
      </c>
      <c r="L26257" t="s">
        <v>4602</v>
      </c>
      <c r="M26257">
        <v>175000</v>
      </c>
      <c r="N26257">
        <v>299400</v>
      </c>
      <c r="O26257">
        <v>510900</v>
      </c>
      <c r="P26257">
        <v>1935</v>
      </c>
      <c r="Q26257">
        <v>4</v>
      </c>
      <c r="R26257">
        <v>3</v>
      </c>
      <c r="S26257">
        <v>0</v>
      </c>
    </row>
    <row r="26258" spans="1:19" x14ac:dyDescent="0.25">
      <c r="A26258">
        <v>46415</v>
      </c>
      <c r="B26258" t="s">
        <v>47193</v>
      </c>
      <c r="C26258" t="s">
        <v>20</v>
      </c>
      <c r="D26258" t="s">
        <v>122378</v>
      </c>
      <c r="E26258" s="3">
        <v>42461</v>
      </c>
      <c r="F26258">
        <v>515000</v>
      </c>
      <c r="G26258" t="s">
        <v>47194</v>
      </c>
      <c r="H26258" t="s">
        <v>22</v>
      </c>
      <c r="I26258" t="s">
        <v>157922</v>
      </c>
      <c r="J26258" t="s">
        <v>179226</v>
      </c>
      <c r="K26258">
        <v>0.28000000000000003</v>
      </c>
      <c r="L26258" t="s">
        <v>4602</v>
      </c>
      <c r="M26258">
        <v>175000</v>
      </c>
      <c r="N26258">
        <v>251100</v>
      </c>
      <c r="O26258">
        <v>438300</v>
      </c>
      <c r="P26258">
        <v>1930</v>
      </c>
      <c r="Q26258">
        <v>3</v>
      </c>
      <c r="R26258">
        <v>3</v>
      </c>
      <c r="S26258">
        <v>0</v>
      </c>
    </row>
    <row r="26259" spans="1:19" x14ac:dyDescent="0.25">
      <c r="A26259">
        <v>44887</v>
      </c>
      <c r="B26259" t="s">
        <v>47195</v>
      </c>
      <c r="C26259" t="s">
        <v>20</v>
      </c>
      <c r="D26259" t="s">
        <v>122379</v>
      </c>
      <c r="E26259" s="3">
        <v>42460</v>
      </c>
      <c r="F26259">
        <v>740000</v>
      </c>
      <c r="G26259" t="s">
        <v>47196</v>
      </c>
      <c r="H26259" t="s">
        <v>22</v>
      </c>
      <c r="I26259" t="s">
        <v>157923</v>
      </c>
      <c r="J26259" t="s">
        <v>179227</v>
      </c>
      <c r="K26259">
        <v>0.28000000000000003</v>
      </c>
      <c r="L26259" t="s">
        <v>4602</v>
      </c>
      <c r="M26259">
        <v>175000</v>
      </c>
      <c r="N26259">
        <v>280400</v>
      </c>
      <c r="O26259">
        <v>459200</v>
      </c>
      <c r="P26259">
        <v>1930</v>
      </c>
      <c r="Q26259">
        <v>3</v>
      </c>
      <c r="R26259">
        <v>2</v>
      </c>
      <c r="S26259">
        <v>1</v>
      </c>
    </row>
    <row r="26260" spans="1:19" x14ac:dyDescent="0.25">
      <c r="A26260">
        <v>1730</v>
      </c>
      <c r="B26260" t="s">
        <v>47197</v>
      </c>
      <c r="C26260" t="s">
        <v>152</v>
      </c>
      <c r="D26260" t="s">
        <v>122380</v>
      </c>
      <c r="E26260" s="3">
        <v>41381</v>
      </c>
      <c r="F26260">
        <v>215000</v>
      </c>
      <c r="G26260" t="s">
        <v>47198</v>
      </c>
      <c r="H26260" t="s">
        <v>22</v>
      </c>
      <c r="I26260" t="s">
        <v>157924</v>
      </c>
      <c r="J26260" t="s">
        <v>179228</v>
      </c>
      <c r="K26260">
        <v>0.28000000000000003</v>
      </c>
      <c r="L26260" t="s">
        <v>4602</v>
      </c>
      <c r="M26260">
        <v>175000</v>
      </c>
      <c r="N26260">
        <v>294300</v>
      </c>
      <c r="O26260">
        <v>469300</v>
      </c>
      <c r="P26260">
        <v>1930</v>
      </c>
      <c r="Q26260">
        <v>4</v>
      </c>
      <c r="R26260">
        <v>4</v>
      </c>
      <c r="S26260">
        <v>0</v>
      </c>
    </row>
    <row r="26261" spans="1:19" x14ac:dyDescent="0.25">
      <c r="A26261">
        <v>22303</v>
      </c>
      <c r="B26261" t="s">
        <v>47197</v>
      </c>
      <c r="C26261" t="s">
        <v>20</v>
      </c>
      <c r="D26261" t="s">
        <v>122380</v>
      </c>
      <c r="E26261" s="3">
        <v>41918</v>
      </c>
      <c r="F26261">
        <v>690000</v>
      </c>
      <c r="G26261" t="s">
        <v>47199</v>
      </c>
      <c r="H26261" t="s">
        <v>22</v>
      </c>
      <c r="I26261" t="s">
        <v>157924</v>
      </c>
      <c r="J26261" t="s">
        <v>179228</v>
      </c>
      <c r="K26261">
        <v>0.28000000000000003</v>
      </c>
      <c r="L26261" t="s">
        <v>4602</v>
      </c>
      <c r="M26261">
        <v>175000</v>
      </c>
      <c r="N26261">
        <v>294300</v>
      </c>
      <c r="O26261">
        <v>469300</v>
      </c>
      <c r="P26261">
        <v>1930</v>
      </c>
      <c r="Q26261">
        <v>4</v>
      </c>
      <c r="R26261">
        <v>4</v>
      </c>
      <c r="S26261">
        <v>0</v>
      </c>
    </row>
    <row r="26262" spans="1:19" x14ac:dyDescent="0.25">
      <c r="A26262">
        <v>15201</v>
      </c>
      <c r="B26262" t="s">
        <v>47200</v>
      </c>
      <c r="C26262" t="s">
        <v>152</v>
      </c>
      <c r="D26262" t="s">
        <v>122381</v>
      </c>
      <c r="E26262" s="3">
        <v>41779</v>
      </c>
      <c r="F26262">
        <v>852500</v>
      </c>
      <c r="G26262" t="s">
        <v>47201</v>
      </c>
      <c r="H26262" t="s">
        <v>22</v>
      </c>
      <c r="I26262" t="s">
        <v>157925</v>
      </c>
      <c r="J26262" t="s">
        <v>179229</v>
      </c>
      <c r="K26262">
        <v>0.27</v>
      </c>
      <c r="L26262" t="s">
        <v>4602</v>
      </c>
      <c r="M26262">
        <v>175000</v>
      </c>
      <c r="N26262">
        <v>605600</v>
      </c>
      <c r="O26262">
        <v>780600</v>
      </c>
      <c r="P26262">
        <v>1920</v>
      </c>
      <c r="Q26262">
        <v>4</v>
      </c>
      <c r="R26262">
        <v>4</v>
      </c>
      <c r="S26262">
        <v>1</v>
      </c>
    </row>
    <row r="26263" spans="1:19" x14ac:dyDescent="0.25">
      <c r="A26263">
        <v>22304</v>
      </c>
      <c r="B26263" t="s">
        <v>47202</v>
      </c>
      <c r="C26263" t="s">
        <v>20</v>
      </c>
      <c r="D26263" t="s">
        <v>122382</v>
      </c>
      <c r="E26263" s="3">
        <v>41942</v>
      </c>
      <c r="F26263">
        <v>595000</v>
      </c>
      <c r="G26263" t="s">
        <v>47203</v>
      </c>
      <c r="H26263" t="s">
        <v>22</v>
      </c>
      <c r="I26263" t="s">
        <v>157926</v>
      </c>
      <c r="J26263" t="s">
        <v>179230</v>
      </c>
      <c r="K26263">
        <v>0.25</v>
      </c>
      <c r="L26263" t="s">
        <v>4602</v>
      </c>
      <c r="M26263">
        <v>175000</v>
      </c>
      <c r="N26263">
        <v>289300</v>
      </c>
      <c r="O26263">
        <v>508100</v>
      </c>
      <c r="P26263">
        <v>1947</v>
      </c>
      <c r="Q26263">
        <v>3</v>
      </c>
      <c r="R26263">
        <v>3</v>
      </c>
      <c r="S26263">
        <v>1</v>
      </c>
    </row>
    <row r="26264" spans="1:19" x14ac:dyDescent="0.25">
      <c r="A26264">
        <v>22305</v>
      </c>
      <c r="B26264" t="s">
        <v>47204</v>
      </c>
      <c r="C26264" t="s">
        <v>176</v>
      </c>
      <c r="D26264" t="s">
        <v>122383</v>
      </c>
      <c r="E26264" s="3">
        <v>41942</v>
      </c>
      <c r="F26264">
        <v>595000</v>
      </c>
      <c r="G26264" t="s">
        <v>47203</v>
      </c>
      <c r="H26264" t="s">
        <v>22</v>
      </c>
      <c r="I26264" t="s">
        <v>157926</v>
      </c>
      <c r="J26264" t="s">
        <v>179231</v>
      </c>
      <c r="K26264">
        <v>0.03</v>
      </c>
      <c r="L26264" t="s">
        <v>4602</v>
      </c>
      <c r="M26264">
        <v>1600</v>
      </c>
      <c r="N26264">
        <v>0</v>
      </c>
      <c r="O26264">
        <v>1600</v>
      </c>
      <c r="P26264">
        <v>0</v>
      </c>
      <c r="Q26264">
        <v>0</v>
      </c>
      <c r="R26264">
        <v>0</v>
      </c>
      <c r="S26264">
        <v>0</v>
      </c>
    </row>
    <row r="26265" spans="1:19" x14ac:dyDescent="0.25">
      <c r="A26265">
        <v>529</v>
      </c>
      <c r="B26265" t="s">
        <v>47205</v>
      </c>
      <c r="C26265" t="s">
        <v>20</v>
      </c>
      <c r="D26265" t="s">
        <v>122384</v>
      </c>
      <c r="E26265" s="3">
        <v>41324</v>
      </c>
      <c r="F26265">
        <v>357500</v>
      </c>
      <c r="G26265" t="s">
        <v>47206</v>
      </c>
      <c r="H26265" t="s">
        <v>22</v>
      </c>
      <c r="I26265" t="s">
        <v>157927</v>
      </c>
      <c r="J26265" t="s">
        <v>179232</v>
      </c>
      <c r="K26265">
        <v>0.32</v>
      </c>
      <c r="L26265" t="s">
        <v>4602</v>
      </c>
      <c r="M26265">
        <v>175000</v>
      </c>
      <c r="N26265">
        <v>139500</v>
      </c>
      <c r="O26265">
        <v>342500</v>
      </c>
      <c r="P26265">
        <v>1920</v>
      </c>
      <c r="Q26265">
        <v>2</v>
      </c>
      <c r="R26265">
        <v>2</v>
      </c>
      <c r="S26265">
        <v>0</v>
      </c>
    </row>
    <row r="26266" spans="1:19" x14ac:dyDescent="0.25">
      <c r="A26266">
        <v>23614</v>
      </c>
      <c r="B26266" t="s">
        <v>47207</v>
      </c>
      <c r="C26266" t="s">
        <v>20</v>
      </c>
      <c r="D26266" t="s">
        <v>122385</v>
      </c>
      <c r="E26266" s="3">
        <v>41953</v>
      </c>
      <c r="F26266">
        <v>446200</v>
      </c>
      <c r="G26266" t="s">
        <v>47208</v>
      </c>
      <c r="H26266" t="s">
        <v>22</v>
      </c>
      <c r="I26266" t="s">
        <v>157928</v>
      </c>
      <c r="J26266" t="s">
        <v>179233</v>
      </c>
      <c r="K26266">
        <v>0.13</v>
      </c>
      <c r="L26266" t="s">
        <v>4602</v>
      </c>
      <c r="M26266">
        <v>175000</v>
      </c>
      <c r="N26266">
        <v>270100</v>
      </c>
      <c r="O26266">
        <v>447900</v>
      </c>
      <c r="P26266">
        <v>1910</v>
      </c>
      <c r="Q26266">
        <v>3</v>
      </c>
      <c r="R26266">
        <v>3</v>
      </c>
      <c r="S26266">
        <v>0</v>
      </c>
    </row>
    <row r="26267" spans="1:19" x14ac:dyDescent="0.25">
      <c r="A26267">
        <v>4058</v>
      </c>
      <c r="B26267" t="s">
        <v>47209</v>
      </c>
      <c r="C26267" t="s">
        <v>20</v>
      </c>
      <c r="D26267" t="s">
        <v>122386</v>
      </c>
      <c r="E26267" s="3">
        <v>41445</v>
      </c>
      <c r="F26267">
        <v>375000</v>
      </c>
      <c r="G26267" t="s">
        <v>47210</v>
      </c>
      <c r="H26267" t="s">
        <v>22</v>
      </c>
      <c r="I26267" t="s">
        <v>157736</v>
      </c>
      <c r="J26267" t="s">
        <v>179234</v>
      </c>
      <c r="K26267">
        <v>0.15</v>
      </c>
      <c r="L26267" t="s">
        <v>4602</v>
      </c>
      <c r="M26267">
        <v>175000</v>
      </c>
      <c r="N26267">
        <v>224100</v>
      </c>
      <c r="O26267">
        <v>406800</v>
      </c>
      <c r="P26267">
        <v>1910</v>
      </c>
      <c r="Q26267">
        <v>2</v>
      </c>
      <c r="R26267">
        <v>2</v>
      </c>
      <c r="S26267">
        <v>0</v>
      </c>
    </row>
    <row r="26268" spans="1:19" x14ac:dyDescent="0.25">
      <c r="A26268">
        <v>15202</v>
      </c>
      <c r="B26268" t="s">
        <v>47211</v>
      </c>
      <c r="C26268" t="s">
        <v>20</v>
      </c>
      <c r="D26268" t="s">
        <v>122387</v>
      </c>
      <c r="E26268" s="3">
        <v>41789</v>
      </c>
      <c r="F26268">
        <v>535000</v>
      </c>
      <c r="G26268" t="s">
        <v>47212</v>
      </c>
      <c r="H26268" t="s">
        <v>22</v>
      </c>
      <c r="I26268" t="s">
        <v>157929</v>
      </c>
      <c r="J26268" t="s">
        <v>179235</v>
      </c>
      <c r="K26268">
        <v>0.22</v>
      </c>
      <c r="L26268" t="s">
        <v>4602</v>
      </c>
      <c r="M26268">
        <v>175000</v>
      </c>
      <c r="N26268">
        <v>237800</v>
      </c>
      <c r="O26268">
        <v>412800</v>
      </c>
      <c r="P26268">
        <v>1920</v>
      </c>
      <c r="Q26268">
        <v>3</v>
      </c>
      <c r="R26268">
        <v>4</v>
      </c>
      <c r="S26268">
        <v>0</v>
      </c>
    </row>
    <row r="26269" spans="1:19" x14ac:dyDescent="0.25">
      <c r="A26269">
        <v>55627</v>
      </c>
      <c r="B26269" t="s">
        <v>47213</v>
      </c>
      <c r="C26269" t="s">
        <v>20</v>
      </c>
      <c r="D26269" t="s">
        <v>122388</v>
      </c>
      <c r="E26269" s="3">
        <v>42674</v>
      </c>
      <c r="F26269">
        <v>440000</v>
      </c>
      <c r="G26269" t="s">
        <v>47214</v>
      </c>
      <c r="H26269" t="s">
        <v>22</v>
      </c>
      <c r="I26269" t="s">
        <v>157917</v>
      </c>
      <c r="J26269" t="s">
        <v>179236</v>
      </c>
      <c r="K26269">
        <v>0.28000000000000003</v>
      </c>
      <c r="L26269" t="s">
        <v>4602</v>
      </c>
      <c r="M26269">
        <v>175000</v>
      </c>
      <c r="N26269">
        <v>154700</v>
      </c>
      <c r="O26269">
        <v>332100</v>
      </c>
      <c r="P26269">
        <v>1930</v>
      </c>
      <c r="Q26269">
        <v>2</v>
      </c>
      <c r="R26269">
        <v>1</v>
      </c>
      <c r="S26269">
        <v>0</v>
      </c>
    </row>
    <row r="26270" spans="1:19" x14ac:dyDescent="0.25">
      <c r="A26270">
        <v>19364</v>
      </c>
      <c r="B26270" t="s">
        <v>47215</v>
      </c>
      <c r="C26270" t="s">
        <v>20</v>
      </c>
      <c r="D26270" t="s">
        <v>122389</v>
      </c>
      <c r="E26270" s="3">
        <v>41852</v>
      </c>
      <c r="F26270">
        <v>500000</v>
      </c>
      <c r="G26270" t="s">
        <v>47216</v>
      </c>
      <c r="H26270" t="s">
        <v>22</v>
      </c>
      <c r="I26270" t="s">
        <v>157930</v>
      </c>
      <c r="J26270" t="s">
        <v>179237</v>
      </c>
      <c r="K26270">
        <v>0.3</v>
      </c>
      <c r="L26270" t="s">
        <v>4602</v>
      </c>
      <c r="M26270">
        <v>175000</v>
      </c>
      <c r="N26270">
        <v>199900</v>
      </c>
      <c r="O26270">
        <v>374900</v>
      </c>
      <c r="P26270">
        <v>1920</v>
      </c>
      <c r="Q26270">
        <v>3</v>
      </c>
      <c r="R26270">
        <v>1</v>
      </c>
      <c r="S26270">
        <v>0</v>
      </c>
    </row>
    <row r="26271" spans="1:19" x14ac:dyDescent="0.25">
      <c r="A26271">
        <v>15203</v>
      </c>
      <c r="B26271" t="s">
        <v>47217</v>
      </c>
      <c r="C26271" t="s">
        <v>20</v>
      </c>
      <c r="D26271" t="s">
        <v>122390</v>
      </c>
      <c r="E26271" s="3">
        <v>41761</v>
      </c>
      <c r="F26271">
        <v>475000</v>
      </c>
      <c r="G26271" t="s">
        <v>47218</v>
      </c>
      <c r="H26271" t="s">
        <v>22</v>
      </c>
      <c r="I26271" t="s">
        <v>157931</v>
      </c>
      <c r="J26271" t="s">
        <v>179238</v>
      </c>
      <c r="K26271">
        <v>0.3</v>
      </c>
      <c r="L26271" t="s">
        <v>4602</v>
      </c>
      <c r="M26271">
        <v>175000</v>
      </c>
      <c r="N26271">
        <v>195800</v>
      </c>
      <c r="O26271">
        <v>373100</v>
      </c>
      <c r="P26271">
        <v>1920</v>
      </c>
      <c r="Q26271">
        <v>3</v>
      </c>
      <c r="R26271">
        <v>1</v>
      </c>
      <c r="S26271">
        <v>0</v>
      </c>
    </row>
    <row r="26272" spans="1:19" x14ac:dyDescent="0.25">
      <c r="A26272">
        <v>34261</v>
      </c>
      <c r="B26272" t="s">
        <v>47219</v>
      </c>
      <c r="C26272" t="s">
        <v>20</v>
      </c>
      <c r="D26272" t="s">
        <v>122391</v>
      </c>
      <c r="E26272" s="3">
        <v>42202</v>
      </c>
      <c r="F26272">
        <v>535000</v>
      </c>
      <c r="G26272" t="s">
        <v>47220</v>
      </c>
      <c r="H26272" t="s">
        <v>22</v>
      </c>
      <c r="I26272" t="s">
        <v>157932</v>
      </c>
      <c r="J26272" t="s">
        <v>179239</v>
      </c>
      <c r="K26272">
        <v>0.34</v>
      </c>
      <c r="L26272" t="s">
        <v>4602</v>
      </c>
      <c r="M26272">
        <v>175000</v>
      </c>
      <c r="N26272">
        <v>198700</v>
      </c>
      <c r="O26272">
        <v>373800</v>
      </c>
      <c r="P26272">
        <v>1920</v>
      </c>
      <c r="Q26272">
        <v>3</v>
      </c>
      <c r="R26272">
        <v>3</v>
      </c>
      <c r="S26272">
        <v>0</v>
      </c>
    </row>
    <row r="26273" spans="1:19" x14ac:dyDescent="0.25">
      <c r="A26273">
        <v>30573</v>
      </c>
      <c r="B26273" t="s">
        <v>47221</v>
      </c>
      <c r="C26273" t="s">
        <v>20</v>
      </c>
      <c r="D26273" t="s">
        <v>122392</v>
      </c>
      <c r="E26273" s="3">
        <v>42131</v>
      </c>
      <c r="F26273">
        <v>431500</v>
      </c>
      <c r="G26273" t="s">
        <v>47222</v>
      </c>
      <c r="H26273" t="s">
        <v>22</v>
      </c>
      <c r="I26273" t="s">
        <v>157933</v>
      </c>
      <c r="J26273" t="s">
        <v>179240</v>
      </c>
      <c r="K26273">
        <v>0.22</v>
      </c>
      <c r="L26273" t="s">
        <v>4602</v>
      </c>
      <c r="M26273">
        <v>175000</v>
      </c>
      <c r="N26273">
        <v>496400</v>
      </c>
      <c r="O26273">
        <v>671400</v>
      </c>
      <c r="P26273">
        <v>1910</v>
      </c>
      <c r="Q26273">
        <v>4</v>
      </c>
      <c r="R26273">
        <v>4</v>
      </c>
      <c r="S26273">
        <v>1</v>
      </c>
    </row>
    <row r="26274" spans="1:19" x14ac:dyDescent="0.25">
      <c r="A26274">
        <v>44888</v>
      </c>
      <c r="B26274" t="s">
        <v>47221</v>
      </c>
      <c r="C26274" t="s">
        <v>20</v>
      </c>
      <c r="D26274" t="s">
        <v>122392</v>
      </c>
      <c r="E26274" s="3">
        <v>42447</v>
      </c>
      <c r="F26274">
        <v>1400000</v>
      </c>
      <c r="G26274" t="s">
        <v>47223</v>
      </c>
      <c r="H26274" t="s">
        <v>22</v>
      </c>
      <c r="I26274" t="s">
        <v>157933</v>
      </c>
      <c r="J26274" t="s">
        <v>179240</v>
      </c>
      <c r="K26274">
        <v>0.22</v>
      </c>
      <c r="L26274" t="s">
        <v>4602</v>
      </c>
      <c r="M26274">
        <v>175000</v>
      </c>
      <c r="N26274">
        <v>496400</v>
      </c>
      <c r="O26274">
        <v>671400</v>
      </c>
      <c r="P26274">
        <v>1910</v>
      </c>
      <c r="Q26274">
        <v>4</v>
      </c>
      <c r="R26274">
        <v>4</v>
      </c>
      <c r="S26274">
        <v>1</v>
      </c>
    </row>
    <row r="26275" spans="1:19" x14ac:dyDescent="0.25">
      <c r="A26275">
        <v>27000</v>
      </c>
      <c r="B26275" t="s">
        <v>47224</v>
      </c>
      <c r="C26275" t="s">
        <v>20</v>
      </c>
      <c r="D26275" t="s">
        <v>122393</v>
      </c>
      <c r="E26275" s="3">
        <v>42046</v>
      </c>
      <c r="F26275">
        <v>808500</v>
      </c>
      <c r="G26275" t="s">
        <v>47225</v>
      </c>
      <c r="H26275" t="s">
        <v>22</v>
      </c>
      <c r="I26275" t="s">
        <v>157934</v>
      </c>
      <c r="J26275" t="s">
        <v>179241</v>
      </c>
      <c r="K26275">
        <v>0.23</v>
      </c>
      <c r="L26275" t="s">
        <v>4602</v>
      </c>
      <c r="M26275">
        <v>195000</v>
      </c>
      <c r="N26275">
        <v>467600</v>
      </c>
      <c r="O26275">
        <v>662600</v>
      </c>
      <c r="P26275">
        <v>1930</v>
      </c>
      <c r="Q26275">
        <v>4</v>
      </c>
      <c r="R26275">
        <v>3</v>
      </c>
      <c r="S26275">
        <v>1</v>
      </c>
    </row>
    <row r="26276" spans="1:19" x14ac:dyDescent="0.25">
      <c r="A26276">
        <v>49982</v>
      </c>
      <c r="B26276" t="s">
        <v>47226</v>
      </c>
      <c r="C26276" t="s">
        <v>20</v>
      </c>
      <c r="D26276" t="s">
        <v>122394</v>
      </c>
      <c r="E26276" s="3">
        <v>42545</v>
      </c>
      <c r="F26276">
        <v>635000</v>
      </c>
      <c r="G26276" t="s">
        <v>47227</v>
      </c>
      <c r="H26276" t="s">
        <v>22</v>
      </c>
      <c r="I26276" t="s">
        <v>157935</v>
      </c>
      <c r="J26276" t="s">
        <v>179242</v>
      </c>
      <c r="K26276">
        <v>0.22</v>
      </c>
      <c r="L26276" t="s">
        <v>4602</v>
      </c>
      <c r="M26276">
        <v>195000</v>
      </c>
      <c r="N26276">
        <v>240500</v>
      </c>
      <c r="O26276">
        <v>435500</v>
      </c>
      <c r="P26276">
        <v>1953</v>
      </c>
      <c r="Q26276">
        <v>3</v>
      </c>
      <c r="R26276">
        <v>3</v>
      </c>
      <c r="S26276">
        <v>0</v>
      </c>
    </row>
    <row r="26277" spans="1:19" x14ac:dyDescent="0.25">
      <c r="A26277">
        <v>15204</v>
      </c>
      <c r="B26277" t="s">
        <v>47228</v>
      </c>
      <c r="C26277" t="s">
        <v>20</v>
      </c>
      <c r="D26277" t="s">
        <v>122395</v>
      </c>
      <c r="E26277" s="3">
        <v>41773</v>
      </c>
      <c r="F26277">
        <v>930000</v>
      </c>
      <c r="G26277" t="s">
        <v>47229</v>
      </c>
      <c r="H26277" t="s">
        <v>22</v>
      </c>
      <c r="I26277" t="s">
        <v>157936</v>
      </c>
      <c r="J26277" t="s">
        <v>179243</v>
      </c>
      <c r="K26277">
        <v>0.23</v>
      </c>
      <c r="L26277" t="s">
        <v>4602</v>
      </c>
      <c r="M26277">
        <v>195000</v>
      </c>
      <c r="N26277">
        <v>491300</v>
      </c>
      <c r="O26277">
        <v>699200</v>
      </c>
      <c r="P26277">
        <v>1921</v>
      </c>
      <c r="Q26277">
        <v>4</v>
      </c>
      <c r="R26277">
        <v>3</v>
      </c>
      <c r="S26277">
        <v>1</v>
      </c>
    </row>
    <row r="26278" spans="1:19" x14ac:dyDescent="0.25">
      <c r="A26278">
        <v>15205</v>
      </c>
      <c r="B26278" t="s">
        <v>47230</v>
      </c>
      <c r="C26278" t="s">
        <v>20</v>
      </c>
      <c r="D26278" t="s">
        <v>122396</v>
      </c>
      <c r="E26278" s="3">
        <v>41774</v>
      </c>
      <c r="F26278">
        <v>640000</v>
      </c>
      <c r="G26278" t="s">
        <v>47231</v>
      </c>
      <c r="H26278" t="s">
        <v>22</v>
      </c>
      <c r="I26278" t="s">
        <v>157937</v>
      </c>
      <c r="J26278" t="s">
        <v>179244</v>
      </c>
      <c r="K26278">
        <v>0.23</v>
      </c>
      <c r="L26278" t="s">
        <v>4602</v>
      </c>
      <c r="M26278">
        <v>175000</v>
      </c>
      <c r="N26278">
        <v>345200</v>
      </c>
      <c r="O26278">
        <v>520200</v>
      </c>
      <c r="P26278">
        <v>1920</v>
      </c>
      <c r="Q26278">
        <v>3</v>
      </c>
      <c r="R26278">
        <v>2</v>
      </c>
      <c r="S26278">
        <v>1</v>
      </c>
    </row>
    <row r="26279" spans="1:19" x14ac:dyDescent="0.25">
      <c r="A26279">
        <v>37656</v>
      </c>
      <c r="B26279" t="s">
        <v>47232</v>
      </c>
      <c r="C26279" t="s">
        <v>152</v>
      </c>
      <c r="D26279" t="s">
        <v>122397</v>
      </c>
      <c r="E26279" s="3">
        <v>42249</v>
      </c>
      <c r="F26279">
        <v>415000</v>
      </c>
      <c r="G26279" t="s">
        <v>47233</v>
      </c>
      <c r="H26279" t="s">
        <v>22</v>
      </c>
      <c r="I26279" t="s">
        <v>157938</v>
      </c>
      <c r="J26279" t="s">
        <v>179245</v>
      </c>
      <c r="K26279">
        <v>0.23</v>
      </c>
      <c r="L26279" t="s">
        <v>4602</v>
      </c>
      <c r="M26279">
        <v>175000</v>
      </c>
      <c r="N26279">
        <v>602400</v>
      </c>
      <c r="O26279">
        <v>795700</v>
      </c>
      <c r="P26279">
        <v>1914</v>
      </c>
      <c r="Q26279">
        <v>4</v>
      </c>
      <c r="R26279">
        <v>4</v>
      </c>
      <c r="S26279">
        <v>1</v>
      </c>
    </row>
    <row r="26280" spans="1:19" x14ac:dyDescent="0.25">
      <c r="A26280">
        <v>8591</v>
      </c>
      <c r="B26280" t="s">
        <v>47234</v>
      </c>
      <c r="C26280" t="s">
        <v>20</v>
      </c>
      <c r="D26280" t="s">
        <v>122398</v>
      </c>
      <c r="E26280" s="3">
        <v>41577</v>
      </c>
      <c r="F26280">
        <v>482500</v>
      </c>
      <c r="G26280" t="s">
        <v>47235</v>
      </c>
      <c r="H26280" t="s">
        <v>22</v>
      </c>
      <c r="I26280" t="s">
        <v>157939</v>
      </c>
      <c r="J26280" t="s">
        <v>179246</v>
      </c>
      <c r="K26280">
        <v>0.23</v>
      </c>
      <c r="L26280" t="s">
        <v>4602</v>
      </c>
      <c r="M26280">
        <v>190800</v>
      </c>
      <c r="N26280">
        <v>230500</v>
      </c>
      <c r="O26280">
        <v>422200</v>
      </c>
      <c r="P26280">
        <v>1920</v>
      </c>
      <c r="Q26280">
        <v>2</v>
      </c>
      <c r="R26280">
        <v>2</v>
      </c>
      <c r="S26280">
        <v>1</v>
      </c>
    </row>
    <row r="26281" spans="1:19" x14ac:dyDescent="0.25">
      <c r="A26281">
        <v>20867</v>
      </c>
      <c r="B26281" t="s">
        <v>47236</v>
      </c>
      <c r="C26281" t="s">
        <v>20</v>
      </c>
      <c r="D26281" t="s">
        <v>122399</v>
      </c>
      <c r="E26281" s="3">
        <v>41894</v>
      </c>
      <c r="F26281">
        <v>600000</v>
      </c>
      <c r="G26281" t="s">
        <v>47237</v>
      </c>
      <c r="H26281" t="s">
        <v>22</v>
      </c>
      <c r="I26281" t="s">
        <v>157940</v>
      </c>
      <c r="J26281" t="s">
        <v>179247</v>
      </c>
      <c r="K26281">
        <v>0.22</v>
      </c>
      <c r="L26281" t="s">
        <v>4602</v>
      </c>
      <c r="M26281">
        <v>190800</v>
      </c>
      <c r="N26281">
        <v>320300</v>
      </c>
      <c r="O26281">
        <v>511100</v>
      </c>
      <c r="P26281">
        <v>1930</v>
      </c>
      <c r="Q26281">
        <v>3</v>
      </c>
      <c r="R26281">
        <v>2</v>
      </c>
      <c r="S26281">
        <v>1</v>
      </c>
    </row>
    <row r="26282" spans="1:19" x14ac:dyDescent="0.25">
      <c r="A26282">
        <v>1011</v>
      </c>
      <c r="B26282" t="s">
        <v>47238</v>
      </c>
      <c r="C26282" t="s">
        <v>20</v>
      </c>
      <c r="D26282" t="s">
        <v>122400</v>
      </c>
      <c r="E26282" s="3">
        <v>41355</v>
      </c>
      <c r="F26282">
        <v>656000</v>
      </c>
      <c r="G26282" t="s">
        <v>47239</v>
      </c>
      <c r="H26282" t="s">
        <v>22</v>
      </c>
      <c r="I26282" t="s">
        <v>157941</v>
      </c>
      <c r="J26282" t="s">
        <v>179248</v>
      </c>
      <c r="K26282">
        <v>0.23</v>
      </c>
      <c r="L26282" t="s">
        <v>4602</v>
      </c>
      <c r="M26282">
        <v>190800</v>
      </c>
      <c r="N26282">
        <v>355400</v>
      </c>
      <c r="O26282">
        <v>551300</v>
      </c>
      <c r="P26282">
        <v>1930</v>
      </c>
      <c r="Q26282">
        <v>3</v>
      </c>
      <c r="R26282">
        <v>2</v>
      </c>
      <c r="S26282">
        <v>0</v>
      </c>
    </row>
    <row r="26283" spans="1:19" x14ac:dyDescent="0.25">
      <c r="A26283">
        <v>16398</v>
      </c>
      <c r="B26283" t="s">
        <v>47238</v>
      </c>
      <c r="C26283" t="s">
        <v>20</v>
      </c>
      <c r="D26283" t="s">
        <v>122400</v>
      </c>
      <c r="E26283" s="3">
        <v>41810</v>
      </c>
      <c r="F26283">
        <v>694000</v>
      </c>
      <c r="G26283" t="s">
        <v>47240</v>
      </c>
      <c r="H26283" t="s">
        <v>22</v>
      </c>
      <c r="I26283" t="s">
        <v>157941</v>
      </c>
      <c r="J26283" t="s">
        <v>179248</v>
      </c>
      <c r="K26283">
        <v>0.23</v>
      </c>
      <c r="L26283" t="s">
        <v>4602</v>
      </c>
      <c r="M26283">
        <v>190800</v>
      </c>
      <c r="N26283">
        <v>355400</v>
      </c>
      <c r="O26283">
        <v>551300</v>
      </c>
      <c r="P26283">
        <v>1930</v>
      </c>
      <c r="Q26283">
        <v>3</v>
      </c>
      <c r="R26283">
        <v>2</v>
      </c>
      <c r="S26283">
        <v>0</v>
      </c>
    </row>
    <row r="26284" spans="1:19" x14ac:dyDescent="0.25">
      <c r="A26284">
        <v>46416</v>
      </c>
      <c r="B26284" t="s">
        <v>47241</v>
      </c>
      <c r="C26284" t="s">
        <v>20</v>
      </c>
      <c r="D26284" t="s">
        <v>122401</v>
      </c>
      <c r="E26284" s="3">
        <v>42479</v>
      </c>
      <c r="F26284">
        <v>515000</v>
      </c>
      <c r="G26284" t="s">
        <v>47242</v>
      </c>
      <c r="H26284" t="s">
        <v>22</v>
      </c>
      <c r="I26284" t="s">
        <v>157942</v>
      </c>
      <c r="J26284" t="s">
        <v>179249</v>
      </c>
      <c r="K26284">
        <v>0.34</v>
      </c>
      <c r="L26284" t="s">
        <v>4602</v>
      </c>
      <c r="M26284">
        <v>190800</v>
      </c>
      <c r="N26284">
        <v>207500</v>
      </c>
      <c r="O26284">
        <v>398300</v>
      </c>
      <c r="P26284">
        <v>1930</v>
      </c>
      <c r="Q26284">
        <v>3</v>
      </c>
      <c r="R26284">
        <v>2</v>
      </c>
      <c r="S26284">
        <v>0</v>
      </c>
    </row>
    <row r="26285" spans="1:19" x14ac:dyDescent="0.25">
      <c r="A26285">
        <v>20868</v>
      </c>
      <c r="B26285" t="s">
        <v>47243</v>
      </c>
      <c r="C26285" t="s">
        <v>20</v>
      </c>
      <c r="D26285" t="s">
        <v>122402</v>
      </c>
      <c r="E26285" s="3">
        <v>41911</v>
      </c>
      <c r="F26285">
        <v>570000</v>
      </c>
      <c r="G26285" t="s">
        <v>47244</v>
      </c>
      <c r="H26285" t="s">
        <v>22</v>
      </c>
      <c r="I26285" t="s">
        <v>153455</v>
      </c>
      <c r="J26285" t="s">
        <v>179250</v>
      </c>
      <c r="K26285">
        <v>0.22</v>
      </c>
      <c r="L26285" t="s">
        <v>4602</v>
      </c>
      <c r="M26285">
        <v>190800</v>
      </c>
      <c r="N26285">
        <v>271700</v>
      </c>
      <c r="O26285">
        <v>473300</v>
      </c>
      <c r="P26285">
        <v>1925</v>
      </c>
      <c r="Q26285">
        <v>2</v>
      </c>
      <c r="R26285">
        <v>2</v>
      </c>
      <c r="S26285">
        <v>1</v>
      </c>
    </row>
    <row r="26286" spans="1:19" x14ac:dyDescent="0.25">
      <c r="A26286">
        <v>1731</v>
      </c>
      <c r="B26286" t="s">
        <v>47245</v>
      </c>
      <c r="C26286" t="s">
        <v>20</v>
      </c>
      <c r="D26286" t="s">
        <v>122403</v>
      </c>
      <c r="E26286" s="3">
        <v>41369</v>
      </c>
      <c r="F26286">
        <v>302000</v>
      </c>
      <c r="G26286" t="s">
        <v>47246</v>
      </c>
      <c r="H26286" t="s">
        <v>22</v>
      </c>
      <c r="I26286" t="s">
        <v>157943</v>
      </c>
      <c r="J26286" t="s">
        <v>179251</v>
      </c>
      <c r="K26286">
        <v>0.22</v>
      </c>
      <c r="L26286" t="s">
        <v>4602</v>
      </c>
      <c r="M26286">
        <v>190800</v>
      </c>
      <c r="N26286">
        <v>464400</v>
      </c>
      <c r="O26286">
        <v>668000</v>
      </c>
      <c r="P26286">
        <v>1930</v>
      </c>
      <c r="Q26286">
        <v>2</v>
      </c>
      <c r="R26286">
        <v>4</v>
      </c>
      <c r="S26286">
        <v>0</v>
      </c>
    </row>
    <row r="26287" spans="1:19" x14ac:dyDescent="0.25">
      <c r="A26287">
        <v>23615</v>
      </c>
      <c r="B26287" t="s">
        <v>47245</v>
      </c>
      <c r="C26287" t="s">
        <v>20</v>
      </c>
      <c r="D26287" t="s">
        <v>122403</v>
      </c>
      <c r="E26287" s="3">
        <v>41950</v>
      </c>
      <c r="F26287">
        <v>949000</v>
      </c>
      <c r="G26287" t="s">
        <v>47247</v>
      </c>
      <c r="H26287" t="s">
        <v>22</v>
      </c>
      <c r="I26287" t="s">
        <v>157943</v>
      </c>
      <c r="J26287" t="s">
        <v>179251</v>
      </c>
      <c r="K26287">
        <v>0.22</v>
      </c>
      <c r="L26287" t="s">
        <v>4602</v>
      </c>
      <c r="M26287">
        <v>190800</v>
      </c>
      <c r="N26287">
        <v>464400</v>
      </c>
      <c r="O26287">
        <v>668000</v>
      </c>
      <c r="P26287">
        <v>1930</v>
      </c>
      <c r="Q26287">
        <v>2</v>
      </c>
      <c r="R26287">
        <v>4</v>
      </c>
      <c r="S26287">
        <v>0</v>
      </c>
    </row>
    <row r="26288" spans="1:19" x14ac:dyDescent="0.25">
      <c r="A26288">
        <v>1732</v>
      </c>
      <c r="B26288" t="s">
        <v>47248</v>
      </c>
      <c r="C26288" t="s">
        <v>20</v>
      </c>
      <c r="D26288" t="s">
        <v>122404</v>
      </c>
      <c r="E26288" s="3">
        <v>41393</v>
      </c>
      <c r="F26288">
        <v>850000</v>
      </c>
      <c r="G26288" t="s">
        <v>47249</v>
      </c>
      <c r="H26288" t="s">
        <v>22</v>
      </c>
      <c r="I26288" t="s">
        <v>47250</v>
      </c>
      <c r="J26288" t="s">
        <v>179252</v>
      </c>
      <c r="K26288">
        <v>0.22</v>
      </c>
      <c r="L26288" t="s">
        <v>4602</v>
      </c>
      <c r="M26288">
        <v>190800</v>
      </c>
      <c r="N26288">
        <v>489400</v>
      </c>
      <c r="O26288">
        <v>693000</v>
      </c>
      <c r="P26288">
        <v>1930</v>
      </c>
      <c r="Q26288">
        <v>3</v>
      </c>
      <c r="R26288">
        <v>3</v>
      </c>
      <c r="S26288">
        <v>1</v>
      </c>
    </row>
    <row r="26289" spans="1:19" x14ac:dyDescent="0.25">
      <c r="A26289">
        <v>4059</v>
      </c>
      <c r="B26289" t="s">
        <v>47251</v>
      </c>
      <c r="C26289" t="s">
        <v>20</v>
      </c>
      <c r="D26289" t="s">
        <v>122405</v>
      </c>
      <c r="E26289" s="3">
        <v>41439</v>
      </c>
      <c r="F26289">
        <v>717000</v>
      </c>
      <c r="G26289" t="s">
        <v>47252</v>
      </c>
      <c r="H26289" t="s">
        <v>22</v>
      </c>
      <c r="I26289" t="s">
        <v>157944</v>
      </c>
      <c r="J26289" t="s">
        <v>179253</v>
      </c>
      <c r="K26289">
        <v>0.22</v>
      </c>
      <c r="L26289" t="s">
        <v>4602</v>
      </c>
      <c r="M26289">
        <v>190800</v>
      </c>
      <c r="N26289">
        <v>443600</v>
      </c>
      <c r="O26289">
        <v>673000</v>
      </c>
      <c r="P26289">
        <v>1920</v>
      </c>
      <c r="Q26289">
        <v>4</v>
      </c>
      <c r="R26289">
        <v>3</v>
      </c>
      <c r="S26289">
        <v>1</v>
      </c>
    </row>
    <row r="26290" spans="1:19" x14ac:dyDescent="0.25">
      <c r="A26290">
        <v>40262</v>
      </c>
      <c r="B26290" t="s">
        <v>47253</v>
      </c>
      <c r="C26290" t="s">
        <v>20</v>
      </c>
      <c r="D26290" t="s">
        <v>122406</v>
      </c>
      <c r="E26290" s="3">
        <v>42310</v>
      </c>
      <c r="F26290">
        <v>770000</v>
      </c>
      <c r="G26290" t="s">
        <v>47254</v>
      </c>
      <c r="H26290" t="s">
        <v>22</v>
      </c>
      <c r="I26290" t="s">
        <v>157945</v>
      </c>
      <c r="J26290" t="s">
        <v>179254</v>
      </c>
      <c r="K26290">
        <v>0.22</v>
      </c>
      <c r="L26290" t="s">
        <v>4602</v>
      </c>
      <c r="M26290">
        <v>190800</v>
      </c>
      <c r="N26290">
        <v>386500</v>
      </c>
      <c r="O26290">
        <v>590200</v>
      </c>
      <c r="P26290">
        <v>1936</v>
      </c>
      <c r="Q26290">
        <v>2</v>
      </c>
      <c r="R26290">
        <v>1</v>
      </c>
      <c r="S26290">
        <v>0</v>
      </c>
    </row>
    <row r="26291" spans="1:19" x14ac:dyDescent="0.25">
      <c r="A26291">
        <v>111</v>
      </c>
      <c r="B26291" t="s">
        <v>47255</v>
      </c>
      <c r="C26291" t="s">
        <v>20</v>
      </c>
      <c r="D26291" t="s">
        <v>122407</v>
      </c>
      <c r="E26291" s="3">
        <v>41289</v>
      </c>
      <c r="F26291">
        <v>270000</v>
      </c>
      <c r="G26291" t="s">
        <v>47256</v>
      </c>
      <c r="H26291" t="s">
        <v>22</v>
      </c>
      <c r="I26291" t="s">
        <v>157946</v>
      </c>
      <c r="J26291" t="s">
        <v>179255</v>
      </c>
      <c r="K26291">
        <v>0.22</v>
      </c>
      <c r="L26291" t="s">
        <v>4602</v>
      </c>
      <c r="M26291">
        <v>175000</v>
      </c>
      <c r="N26291">
        <v>485900</v>
      </c>
      <c r="O26291">
        <v>660900</v>
      </c>
      <c r="P26291">
        <v>1930</v>
      </c>
      <c r="Q26291">
        <v>4</v>
      </c>
      <c r="R26291">
        <v>3</v>
      </c>
      <c r="S26291">
        <v>0</v>
      </c>
    </row>
    <row r="26292" spans="1:19" x14ac:dyDescent="0.25">
      <c r="A26292">
        <v>13036</v>
      </c>
      <c r="B26292" t="s">
        <v>47255</v>
      </c>
      <c r="C26292" t="s">
        <v>20</v>
      </c>
      <c r="D26292" t="s">
        <v>122407</v>
      </c>
      <c r="E26292" s="3">
        <v>41726</v>
      </c>
      <c r="F26292">
        <v>735000</v>
      </c>
      <c r="G26292" t="s">
        <v>47257</v>
      </c>
      <c r="H26292" t="s">
        <v>22</v>
      </c>
      <c r="I26292" t="s">
        <v>157946</v>
      </c>
      <c r="J26292" t="s">
        <v>179255</v>
      </c>
      <c r="K26292">
        <v>0.22</v>
      </c>
      <c r="L26292" t="s">
        <v>4602</v>
      </c>
      <c r="M26292">
        <v>175000</v>
      </c>
      <c r="N26292">
        <v>485900</v>
      </c>
      <c r="O26292">
        <v>660900</v>
      </c>
      <c r="P26292">
        <v>1930</v>
      </c>
      <c r="Q26292">
        <v>4</v>
      </c>
      <c r="R26292">
        <v>3</v>
      </c>
      <c r="S26292">
        <v>0</v>
      </c>
    </row>
    <row r="26293" spans="1:19" x14ac:dyDescent="0.25">
      <c r="A26293">
        <v>8592</v>
      </c>
      <c r="B26293" t="s">
        <v>47258</v>
      </c>
      <c r="C26293" t="s">
        <v>20</v>
      </c>
      <c r="D26293" t="s">
        <v>122408</v>
      </c>
      <c r="E26293" s="3">
        <v>41571</v>
      </c>
      <c r="F26293">
        <v>464400</v>
      </c>
      <c r="G26293" t="s">
        <v>47259</v>
      </c>
      <c r="H26293" t="s">
        <v>22</v>
      </c>
      <c r="I26293" t="s">
        <v>157947</v>
      </c>
      <c r="J26293" t="s">
        <v>179256</v>
      </c>
      <c r="K26293">
        <v>0.14000000000000001</v>
      </c>
      <c r="L26293" t="s">
        <v>4602</v>
      </c>
      <c r="M26293">
        <v>195000</v>
      </c>
      <c r="N26293">
        <v>320100</v>
      </c>
      <c r="O26293">
        <v>515100</v>
      </c>
      <c r="P26293">
        <v>1918</v>
      </c>
      <c r="Q26293">
        <v>3</v>
      </c>
      <c r="R26293">
        <v>3</v>
      </c>
      <c r="S26293">
        <v>0</v>
      </c>
    </row>
    <row r="26294" spans="1:19" x14ac:dyDescent="0.25">
      <c r="A26294">
        <v>24647</v>
      </c>
      <c r="B26294" t="s">
        <v>47260</v>
      </c>
      <c r="C26294" t="s">
        <v>20</v>
      </c>
      <c r="D26294" t="s">
        <v>122409</v>
      </c>
      <c r="E26294" s="3">
        <v>41984</v>
      </c>
      <c r="F26294">
        <v>350000</v>
      </c>
      <c r="G26294" t="s">
        <v>47261</v>
      </c>
      <c r="H26294" t="s">
        <v>22</v>
      </c>
      <c r="I26294" t="s">
        <v>157948</v>
      </c>
      <c r="J26294" t="s">
        <v>179257</v>
      </c>
      <c r="K26294">
        <v>0.21</v>
      </c>
      <c r="L26294" t="s">
        <v>4602</v>
      </c>
      <c r="M26294">
        <v>195000</v>
      </c>
      <c r="N26294">
        <v>669900</v>
      </c>
      <c r="O26294">
        <v>923500</v>
      </c>
      <c r="P26294">
        <v>1930</v>
      </c>
      <c r="Q26294">
        <v>5</v>
      </c>
      <c r="R26294">
        <v>3</v>
      </c>
      <c r="S26294">
        <v>2</v>
      </c>
    </row>
    <row r="26295" spans="1:19" x14ac:dyDescent="0.25">
      <c r="A26295">
        <v>39124</v>
      </c>
      <c r="B26295" t="s">
        <v>47260</v>
      </c>
      <c r="C26295" t="s">
        <v>20</v>
      </c>
      <c r="D26295" t="s">
        <v>122409</v>
      </c>
      <c r="E26295" s="3">
        <v>42290</v>
      </c>
      <c r="F26295">
        <v>1250000</v>
      </c>
      <c r="G26295" t="s">
        <v>47262</v>
      </c>
      <c r="H26295" t="s">
        <v>22</v>
      </c>
      <c r="I26295" t="s">
        <v>157948</v>
      </c>
      <c r="J26295" t="s">
        <v>179257</v>
      </c>
      <c r="K26295">
        <v>0.21</v>
      </c>
      <c r="L26295" t="s">
        <v>4602</v>
      </c>
      <c r="M26295">
        <v>195000</v>
      </c>
      <c r="N26295">
        <v>669900</v>
      </c>
      <c r="O26295">
        <v>923500</v>
      </c>
      <c r="P26295">
        <v>1930</v>
      </c>
      <c r="Q26295">
        <v>5</v>
      </c>
      <c r="R26295">
        <v>3</v>
      </c>
      <c r="S26295">
        <v>2</v>
      </c>
    </row>
    <row r="26296" spans="1:19" x14ac:dyDescent="0.25">
      <c r="A26296">
        <v>35997</v>
      </c>
      <c r="B26296" t="s">
        <v>47263</v>
      </c>
      <c r="C26296" t="s">
        <v>20</v>
      </c>
      <c r="D26296" t="s">
        <v>122410</v>
      </c>
      <c r="E26296" s="3">
        <v>42220</v>
      </c>
      <c r="F26296">
        <v>1125000</v>
      </c>
      <c r="G26296" t="s">
        <v>47264</v>
      </c>
      <c r="H26296" t="s">
        <v>22</v>
      </c>
      <c r="I26296" t="s">
        <v>157949</v>
      </c>
      <c r="J26296" t="s">
        <v>179258</v>
      </c>
      <c r="K26296">
        <v>0.23</v>
      </c>
      <c r="L26296" t="s">
        <v>4602</v>
      </c>
      <c r="M26296">
        <v>195000</v>
      </c>
      <c r="N26296">
        <v>739600</v>
      </c>
      <c r="O26296">
        <v>934600</v>
      </c>
      <c r="P26296">
        <v>1930</v>
      </c>
      <c r="Q26296">
        <v>4</v>
      </c>
      <c r="R26296">
        <v>3</v>
      </c>
      <c r="S26296">
        <v>1</v>
      </c>
    </row>
    <row r="26297" spans="1:19" x14ac:dyDescent="0.25">
      <c r="A26297">
        <v>34262</v>
      </c>
      <c r="B26297" t="s">
        <v>47265</v>
      </c>
      <c r="C26297" t="s">
        <v>152</v>
      </c>
      <c r="D26297" t="s">
        <v>122411</v>
      </c>
      <c r="E26297" s="3">
        <v>42209</v>
      </c>
      <c r="F26297">
        <v>515000</v>
      </c>
      <c r="G26297" t="s">
        <v>47266</v>
      </c>
      <c r="H26297" t="s">
        <v>22</v>
      </c>
      <c r="I26297" t="s">
        <v>157950</v>
      </c>
      <c r="J26297" t="s">
        <v>179259</v>
      </c>
      <c r="K26297">
        <v>0.2</v>
      </c>
      <c r="L26297" t="s">
        <v>4602</v>
      </c>
      <c r="M26297">
        <v>214500</v>
      </c>
      <c r="N26297">
        <v>678000</v>
      </c>
      <c r="O26297">
        <v>892500</v>
      </c>
      <c r="P26297">
        <v>1920</v>
      </c>
      <c r="Q26297">
        <v>4</v>
      </c>
      <c r="R26297">
        <v>3</v>
      </c>
      <c r="S26297">
        <v>1</v>
      </c>
    </row>
    <row r="26298" spans="1:19" x14ac:dyDescent="0.25">
      <c r="A26298">
        <v>51639</v>
      </c>
      <c r="B26298" t="s">
        <v>47265</v>
      </c>
      <c r="C26298" t="s">
        <v>20</v>
      </c>
      <c r="D26298" t="s">
        <v>122412</v>
      </c>
      <c r="E26298" s="3">
        <v>42552</v>
      </c>
      <c r="F26298">
        <v>1115000</v>
      </c>
      <c r="G26298" t="s">
        <v>47267</v>
      </c>
      <c r="H26298" t="s">
        <v>22</v>
      </c>
      <c r="I26298" t="s">
        <v>157950</v>
      </c>
      <c r="J26298" t="s">
        <v>179259</v>
      </c>
      <c r="K26298">
        <v>0.2</v>
      </c>
      <c r="L26298" t="s">
        <v>4602</v>
      </c>
      <c r="M26298">
        <v>214500</v>
      </c>
      <c r="N26298">
        <v>678000</v>
      </c>
      <c r="O26298">
        <v>892500</v>
      </c>
      <c r="P26298">
        <v>1920</v>
      </c>
      <c r="Q26298">
        <v>4</v>
      </c>
      <c r="R26298">
        <v>3</v>
      </c>
      <c r="S26298">
        <v>1</v>
      </c>
    </row>
    <row r="26299" spans="1:19" x14ac:dyDescent="0.25">
      <c r="A26299">
        <v>27783</v>
      </c>
      <c r="B26299" t="s">
        <v>47268</v>
      </c>
      <c r="C26299" t="s">
        <v>20</v>
      </c>
      <c r="D26299" t="s">
        <v>122413</v>
      </c>
      <c r="E26299" s="3">
        <v>42094</v>
      </c>
      <c r="F26299">
        <v>479000</v>
      </c>
      <c r="G26299" t="s">
        <v>47269</v>
      </c>
      <c r="H26299" t="s">
        <v>22</v>
      </c>
      <c r="I26299" t="s">
        <v>157951</v>
      </c>
      <c r="J26299" t="s">
        <v>179260</v>
      </c>
      <c r="K26299">
        <v>0.16</v>
      </c>
      <c r="L26299" t="s">
        <v>4602</v>
      </c>
      <c r="M26299">
        <v>195000</v>
      </c>
      <c r="N26299">
        <v>206200</v>
      </c>
      <c r="O26299">
        <v>407900</v>
      </c>
      <c r="P26299">
        <v>1935</v>
      </c>
      <c r="Q26299">
        <v>5</v>
      </c>
      <c r="R26299">
        <v>2</v>
      </c>
      <c r="S26299">
        <v>0</v>
      </c>
    </row>
    <row r="26300" spans="1:19" x14ac:dyDescent="0.25">
      <c r="A26300">
        <v>35998</v>
      </c>
      <c r="B26300" t="s">
        <v>47270</v>
      </c>
      <c r="C26300" t="s">
        <v>47271</v>
      </c>
      <c r="D26300" t="s">
        <v>122414</v>
      </c>
      <c r="E26300" s="3">
        <v>42236</v>
      </c>
      <c r="F26300">
        <v>600000</v>
      </c>
      <c r="G26300" t="s">
        <v>47272</v>
      </c>
      <c r="H26300" t="s">
        <v>22</v>
      </c>
      <c r="I26300" t="s">
        <v>157952</v>
      </c>
      <c r="J26300" t="s">
        <v>179261</v>
      </c>
      <c r="K26300">
        <v>0.21</v>
      </c>
      <c r="L26300" t="s">
        <v>4602</v>
      </c>
      <c r="M26300">
        <v>195000</v>
      </c>
      <c r="N26300">
        <v>451700</v>
      </c>
      <c r="O26300">
        <v>647500</v>
      </c>
      <c r="P26300">
        <v>1925</v>
      </c>
      <c r="Q26300">
        <v>3</v>
      </c>
      <c r="R26300">
        <v>2</v>
      </c>
      <c r="S26300">
        <v>0</v>
      </c>
    </row>
    <row r="26301" spans="1:19" x14ac:dyDescent="0.25">
      <c r="A26301">
        <v>13037</v>
      </c>
      <c r="B26301" t="s">
        <v>47273</v>
      </c>
      <c r="C26301" t="s">
        <v>523</v>
      </c>
      <c r="D26301" t="s">
        <v>122415</v>
      </c>
      <c r="E26301" s="3">
        <v>41729</v>
      </c>
      <c r="F26301">
        <v>200000</v>
      </c>
      <c r="G26301" t="s">
        <v>47274</v>
      </c>
      <c r="H26301" t="s">
        <v>22</v>
      </c>
      <c r="I26301" t="s">
        <v>157953</v>
      </c>
      <c r="J26301" t="s">
        <v>179262</v>
      </c>
      <c r="K26301">
        <v>0.09</v>
      </c>
      <c r="L26301" t="s">
        <v>4602</v>
      </c>
      <c r="M26301">
        <v>105000</v>
      </c>
      <c r="N26301">
        <v>58600</v>
      </c>
      <c r="O26301">
        <v>163600</v>
      </c>
      <c r="P26301">
        <v>1985</v>
      </c>
      <c r="Q26301">
        <v>2</v>
      </c>
      <c r="R26301">
        <v>1</v>
      </c>
      <c r="S26301">
        <v>1</v>
      </c>
    </row>
    <row r="26302" spans="1:19" x14ac:dyDescent="0.25">
      <c r="A26302">
        <v>17898</v>
      </c>
      <c r="B26302" t="s">
        <v>47273</v>
      </c>
      <c r="C26302" t="s">
        <v>523</v>
      </c>
      <c r="D26302" t="s">
        <v>122415</v>
      </c>
      <c r="E26302" s="3">
        <v>41835</v>
      </c>
      <c r="F26302">
        <v>231000</v>
      </c>
      <c r="G26302" t="s">
        <v>47275</v>
      </c>
      <c r="H26302" t="s">
        <v>22</v>
      </c>
      <c r="I26302" t="s">
        <v>157953</v>
      </c>
      <c r="J26302" t="s">
        <v>179262</v>
      </c>
      <c r="K26302">
        <v>0.09</v>
      </c>
      <c r="L26302" t="s">
        <v>4602</v>
      </c>
      <c r="M26302">
        <v>105000</v>
      </c>
      <c r="N26302">
        <v>58600</v>
      </c>
      <c r="O26302">
        <v>163600</v>
      </c>
      <c r="P26302">
        <v>1985</v>
      </c>
      <c r="Q26302">
        <v>2</v>
      </c>
      <c r="R26302">
        <v>1</v>
      </c>
      <c r="S26302">
        <v>1</v>
      </c>
    </row>
    <row r="26303" spans="1:19" x14ac:dyDescent="0.25">
      <c r="A26303">
        <v>10475</v>
      </c>
      <c r="B26303" t="s">
        <v>47276</v>
      </c>
      <c r="C26303" t="s">
        <v>139</v>
      </c>
      <c r="D26303" t="s">
        <v>122416</v>
      </c>
      <c r="E26303" s="3">
        <v>41635</v>
      </c>
      <c r="F26303">
        <v>261000</v>
      </c>
      <c r="G26303" t="s">
        <v>47277</v>
      </c>
      <c r="H26303" t="s">
        <v>272</v>
      </c>
      <c r="I26303" t="s">
        <v>188424</v>
      </c>
      <c r="J26303" t="s">
        <v>188424</v>
      </c>
      <c r="K26303">
        <v>0</v>
      </c>
      <c r="L26303" t="s">
        <v>188424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</row>
    <row r="26304" spans="1:19" x14ac:dyDescent="0.25">
      <c r="A26304">
        <v>23616</v>
      </c>
      <c r="B26304" t="s">
        <v>47278</v>
      </c>
      <c r="C26304" t="s">
        <v>176</v>
      </c>
      <c r="D26304" t="s">
        <v>122417</v>
      </c>
      <c r="E26304" s="3">
        <v>41963</v>
      </c>
      <c r="F26304">
        <v>269900</v>
      </c>
      <c r="G26304" t="s">
        <v>47279</v>
      </c>
      <c r="H26304" t="s">
        <v>272</v>
      </c>
      <c r="I26304" t="s">
        <v>157954</v>
      </c>
      <c r="J26304" t="s">
        <v>179263</v>
      </c>
      <c r="K26304">
        <v>0.18</v>
      </c>
      <c r="L26304" t="s">
        <v>4602</v>
      </c>
      <c r="M26304">
        <v>150000</v>
      </c>
      <c r="N26304">
        <v>130000</v>
      </c>
      <c r="O26304">
        <v>287300</v>
      </c>
      <c r="P26304">
        <v>1945</v>
      </c>
      <c r="Q26304">
        <v>3</v>
      </c>
      <c r="R26304">
        <v>2</v>
      </c>
      <c r="S26304">
        <v>0</v>
      </c>
    </row>
    <row r="26305" spans="1:19" x14ac:dyDescent="0.25">
      <c r="A26305">
        <v>32447</v>
      </c>
      <c r="B26305" t="s">
        <v>47278</v>
      </c>
      <c r="C26305" t="s">
        <v>20</v>
      </c>
      <c r="D26305" t="s">
        <v>122417</v>
      </c>
      <c r="E26305" s="3">
        <v>42174</v>
      </c>
      <c r="F26305">
        <v>419900</v>
      </c>
      <c r="G26305" t="s">
        <v>47280</v>
      </c>
      <c r="H26305" t="s">
        <v>22</v>
      </c>
      <c r="I26305" t="s">
        <v>157954</v>
      </c>
      <c r="J26305" t="s">
        <v>179263</v>
      </c>
      <c r="K26305">
        <v>0.18</v>
      </c>
      <c r="L26305" t="s">
        <v>4602</v>
      </c>
      <c r="M26305">
        <v>150000</v>
      </c>
      <c r="N26305">
        <v>130000</v>
      </c>
      <c r="O26305">
        <v>287300</v>
      </c>
      <c r="P26305">
        <v>1945</v>
      </c>
      <c r="Q26305">
        <v>3</v>
      </c>
      <c r="R26305">
        <v>2</v>
      </c>
      <c r="S26305">
        <v>0</v>
      </c>
    </row>
    <row r="26306" spans="1:19" x14ac:dyDescent="0.25">
      <c r="A26306">
        <v>42777</v>
      </c>
      <c r="B26306" t="s">
        <v>47281</v>
      </c>
      <c r="C26306" t="s">
        <v>47</v>
      </c>
      <c r="D26306" t="s">
        <v>122418</v>
      </c>
      <c r="E26306" s="3">
        <v>42397</v>
      </c>
      <c r="F26306">
        <v>300250</v>
      </c>
      <c r="G26306" t="s">
        <v>47282</v>
      </c>
      <c r="H26306" t="s">
        <v>22</v>
      </c>
      <c r="I26306" t="s">
        <v>188424</v>
      </c>
      <c r="J26306" t="s">
        <v>188424</v>
      </c>
      <c r="K26306">
        <v>0</v>
      </c>
      <c r="L26306" t="s">
        <v>188424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</row>
    <row r="26307" spans="1:19" x14ac:dyDescent="0.25">
      <c r="A26307">
        <v>19365</v>
      </c>
      <c r="B26307" t="s">
        <v>47283</v>
      </c>
      <c r="C26307" t="s">
        <v>47</v>
      </c>
      <c r="D26307" t="s">
        <v>122419</v>
      </c>
      <c r="E26307" s="3">
        <v>41871</v>
      </c>
      <c r="F26307">
        <v>475000</v>
      </c>
      <c r="G26307" t="s">
        <v>47284</v>
      </c>
      <c r="H26307" t="s">
        <v>22</v>
      </c>
      <c r="I26307" t="s">
        <v>188424</v>
      </c>
      <c r="J26307" t="s">
        <v>188424</v>
      </c>
      <c r="K26307">
        <v>0</v>
      </c>
      <c r="L26307" t="s">
        <v>188424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</row>
    <row r="26308" spans="1:19" x14ac:dyDescent="0.25">
      <c r="A26308">
        <v>41573</v>
      </c>
      <c r="B26308" t="s">
        <v>47285</v>
      </c>
      <c r="C26308" t="s">
        <v>47</v>
      </c>
      <c r="D26308" t="s">
        <v>122420</v>
      </c>
      <c r="E26308" s="3">
        <v>42361</v>
      </c>
      <c r="F26308">
        <v>425000</v>
      </c>
      <c r="G26308" t="s">
        <v>47286</v>
      </c>
      <c r="H26308" t="s">
        <v>22</v>
      </c>
      <c r="I26308" t="s">
        <v>188424</v>
      </c>
      <c r="J26308" t="s">
        <v>188424</v>
      </c>
      <c r="K26308">
        <v>0</v>
      </c>
      <c r="L26308" t="s">
        <v>188424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</row>
    <row r="26309" spans="1:19" x14ac:dyDescent="0.25">
      <c r="A26309">
        <v>30574</v>
      </c>
      <c r="B26309" t="s">
        <v>47287</v>
      </c>
      <c r="C26309" t="s">
        <v>47</v>
      </c>
      <c r="D26309" t="s">
        <v>122421</v>
      </c>
      <c r="E26309" s="3">
        <v>42125</v>
      </c>
      <c r="F26309">
        <v>272000</v>
      </c>
      <c r="G26309" t="s">
        <v>47288</v>
      </c>
      <c r="H26309" t="s">
        <v>22</v>
      </c>
      <c r="I26309" t="s">
        <v>188424</v>
      </c>
      <c r="J26309" t="s">
        <v>188424</v>
      </c>
      <c r="K26309">
        <v>0</v>
      </c>
      <c r="L26309" t="s">
        <v>188424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0</v>
      </c>
    </row>
    <row r="26310" spans="1:19" x14ac:dyDescent="0.25">
      <c r="A26310">
        <v>9549</v>
      </c>
      <c r="B26310" t="s">
        <v>47289</v>
      </c>
      <c r="C26310" t="s">
        <v>47</v>
      </c>
      <c r="D26310" t="s">
        <v>122422</v>
      </c>
      <c r="E26310" s="3">
        <v>41593</v>
      </c>
      <c r="F26310">
        <v>455000</v>
      </c>
      <c r="G26310" t="s">
        <v>47290</v>
      </c>
      <c r="H26310" t="s">
        <v>22</v>
      </c>
      <c r="I26310" t="s">
        <v>188424</v>
      </c>
      <c r="J26310" t="s">
        <v>188424</v>
      </c>
      <c r="K26310">
        <v>0</v>
      </c>
      <c r="L26310" t="s">
        <v>188424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</row>
    <row r="26311" spans="1:19" x14ac:dyDescent="0.25">
      <c r="A26311">
        <v>46417</v>
      </c>
      <c r="B26311" t="s">
        <v>47289</v>
      </c>
      <c r="C26311" t="s">
        <v>47</v>
      </c>
      <c r="D26311" t="s">
        <v>122422</v>
      </c>
      <c r="E26311" s="3">
        <v>42486</v>
      </c>
      <c r="F26311">
        <v>473000</v>
      </c>
      <c r="G26311" t="s">
        <v>47291</v>
      </c>
      <c r="H26311" t="s">
        <v>22</v>
      </c>
      <c r="I26311" t="s">
        <v>188424</v>
      </c>
      <c r="J26311" t="s">
        <v>188424</v>
      </c>
      <c r="K26311">
        <v>0</v>
      </c>
      <c r="L26311" t="s">
        <v>188424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</row>
    <row r="26312" spans="1:19" x14ac:dyDescent="0.25">
      <c r="A26312">
        <v>19366</v>
      </c>
      <c r="B26312" t="s">
        <v>47292</v>
      </c>
      <c r="C26312" t="s">
        <v>47</v>
      </c>
      <c r="D26312" t="s">
        <v>122423</v>
      </c>
      <c r="E26312" s="3">
        <v>41880</v>
      </c>
      <c r="F26312">
        <v>435000</v>
      </c>
      <c r="G26312" t="s">
        <v>47293</v>
      </c>
      <c r="H26312" t="s">
        <v>22</v>
      </c>
      <c r="I26312" t="s">
        <v>188424</v>
      </c>
      <c r="J26312" t="s">
        <v>188424</v>
      </c>
      <c r="K26312">
        <v>0</v>
      </c>
      <c r="L26312" t="s">
        <v>188424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</row>
    <row r="26313" spans="1:19" x14ac:dyDescent="0.25">
      <c r="A26313">
        <v>15206</v>
      </c>
      <c r="B26313" t="s">
        <v>47294</v>
      </c>
      <c r="C26313" t="s">
        <v>47</v>
      </c>
      <c r="D26313" t="s">
        <v>122424</v>
      </c>
      <c r="E26313" s="3">
        <v>41767</v>
      </c>
      <c r="F26313">
        <v>461000</v>
      </c>
      <c r="G26313" t="s">
        <v>47295</v>
      </c>
      <c r="H26313" t="s">
        <v>22</v>
      </c>
      <c r="I26313" t="s">
        <v>188424</v>
      </c>
      <c r="J26313" t="s">
        <v>188424</v>
      </c>
      <c r="K26313">
        <v>0</v>
      </c>
      <c r="L26313" t="s">
        <v>188424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</row>
    <row r="26314" spans="1:19" x14ac:dyDescent="0.25">
      <c r="A26314">
        <v>14091</v>
      </c>
      <c r="B26314" t="s">
        <v>47296</v>
      </c>
      <c r="C26314" t="s">
        <v>47</v>
      </c>
      <c r="D26314" t="s">
        <v>122425</v>
      </c>
      <c r="E26314" s="3">
        <v>41757</v>
      </c>
      <c r="F26314">
        <v>465000</v>
      </c>
      <c r="G26314" t="s">
        <v>47297</v>
      </c>
      <c r="H26314" t="s">
        <v>22</v>
      </c>
      <c r="I26314" t="s">
        <v>188424</v>
      </c>
      <c r="J26314" t="s">
        <v>188424</v>
      </c>
      <c r="K26314">
        <v>0</v>
      </c>
      <c r="L26314" t="s">
        <v>188424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</row>
    <row r="26315" spans="1:19" x14ac:dyDescent="0.25">
      <c r="A26315">
        <v>25899</v>
      </c>
      <c r="B26315" t="s">
        <v>47298</v>
      </c>
      <c r="C26315" t="s">
        <v>47</v>
      </c>
      <c r="D26315" t="s">
        <v>122426</v>
      </c>
      <c r="E26315" s="3">
        <v>42006</v>
      </c>
      <c r="F26315">
        <v>344900</v>
      </c>
      <c r="G26315" t="s">
        <v>47299</v>
      </c>
      <c r="H26315" t="s">
        <v>22</v>
      </c>
      <c r="I26315" t="s">
        <v>188424</v>
      </c>
      <c r="J26315" t="s">
        <v>188424</v>
      </c>
      <c r="K26315">
        <v>0</v>
      </c>
      <c r="L26315" t="s">
        <v>188424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</row>
    <row r="26316" spans="1:19" x14ac:dyDescent="0.25">
      <c r="A26316">
        <v>23617</v>
      </c>
      <c r="B26316" t="s">
        <v>47300</v>
      </c>
      <c r="C26316" t="s">
        <v>47</v>
      </c>
      <c r="D26316" t="s">
        <v>122427</v>
      </c>
      <c r="E26316" s="3">
        <v>41947</v>
      </c>
      <c r="F26316">
        <v>225000</v>
      </c>
      <c r="G26316" t="s">
        <v>47142</v>
      </c>
      <c r="H26316" t="s">
        <v>272</v>
      </c>
      <c r="I26316" t="s">
        <v>188424</v>
      </c>
      <c r="J26316" t="s">
        <v>188424</v>
      </c>
      <c r="K26316">
        <v>0</v>
      </c>
      <c r="L26316" t="s">
        <v>188424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</row>
    <row r="26317" spans="1:19" x14ac:dyDescent="0.25">
      <c r="A26317">
        <v>40263</v>
      </c>
      <c r="B26317" t="s">
        <v>47300</v>
      </c>
      <c r="C26317" t="s">
        <v>47</v>
      </c>
      <c r="D26317" t="s">
        <v>122427</v>
      </c>
      <c r="E26317" s="3">
        <v>42318</v>
      </c>
      <c r="F26317">
        <v>480000</v>
      </c>
      <c r="G26317" t="s">
        <v>47301</v>
      </c>
      <c r="H26317" t="s">
        <v>22</v>
      </c>
      <c r="I26317" t="s">
        <v>188424</v>
      </c>
      <c r="J26317" t="s">
        <v>188424</v>
      </c>
      <c r="K26317">
        <v>0</v>
      </c>
      <c r="L26317" t="s">
        <v>188424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</row>
    <row r="26318" spans="1:19" x14ac:dyDescent="0.25">
      <c r="A26318">
        <v>35999</v>
      </c>
      <c r="B26318" t="s">
        <v>47300</v>
      </c>
      <c r="C26318" t="s">
        <v>47</v>
      </c>
      <c r="D26318" t="s">
        <v>122427</v>
      </c>
      <c r="E26318" s="3">
        <v>42230</v>
      </c>
      <c r="F26318">
        <v>499900</v>
      </c>
      <c r="G26318" t="s">
        <v>47302</v>
      </c>
      <c r="H26318" t="s">
        <v>22</v>
      </c>
      <c r="I26318" t="s">
        <v>188424</v>
      </c>
      <c r="J26318" t="s">
        <v>188424</v>
      </c>
      <c r="K26318">
        <v>0</v>
      </c>
      <c r="L26318" t="s">
        <v>188424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</row>
    <row r="26319" spans="1:19" x14ac:dyDescent="0.25">
      <c r="A26319">
        <v>23618</v>
      </c>
      <c r="B26319" t="s">
        <v>47303</v>
      </c>
      <c r="C26319" t="s">
        <v>176</v>
      </c>
      <c r="D26319" t="s">
        <v>122353</v>
      </c>
      <c r="E26319" s="3">
        <v>41947</v>
      </c>
      <c r="F26319">
        <v>225000</v>
      </c>
      <c r="G26319" t="s">
        <v>47142</v>
      </c>
      <c r="H26319" t="s">
        <v>272</v>
      </c>
      <c r="I26319" t="s">
        <v>188424</v>
      </c>
      <c r="J26319" t="s">
        <v>188424</v>
      </c>
      <c r="K26319">
        <v>0</v>
      </c>
      <c r="L26319" t="s">
        <v>188424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</row>
    <row r="26320" spans="1:19" x14ac:dyDescent="0.25">
      <c r="A26320">
        <v>37657</v>
      </c>
      <c r="B26320" t="s">
        <v>47303</v>
      </c>
      <c r="C26320" t="s">
        <v>47</v>
      </c>
      <c r="D26320" t="s">
        <v>122353</v>
      </c>
      <c r="E26320" s="3">
        <v>42276</v>
      </c>
      <c r="F26320">
        <v>497044</v>
      </c>
      <c r="G26320" t="s">
        <v>47304</v>
      </c>
      <c r="H26320" t="s">
        <v>22</v>
      </c>
      <c r="I26320" t="s">
        <v>188424</v>
      </c>
      <c r="J26320" t="s">
        <v>188424</v>
      </c>
      <c r="K26320">
        <v>0</v>
      </c>
      <c r="L26320" t="s">
        <v>188424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</row>
    <row r="26321" spans="1:19" x14ac:dyDescent="0.25">
      <c r="A26321">
        <v>36000</v>
      </c>
      <c r="B26321" t="s">
        <v>47303</v>
      </c>
      <c r="C26321" t="s">
        <v>47</v>
      </c>
      <c r="D26321" t="s">
        <v>122353</v>
      </c>
      <c r="E26321" s="3">
        <v>42230</v>
      </c>
      <c r="F26321">
        <v>499900</v>
      </c>
      <c r="G26321" t="s">
        <v>47302</v>
      </c>
      <c r="H26321" t="s">
        <v>22</v>
      </c>
      <c r="I26321" t="s">
        <v>188424</v>
      </c>
      <c r="J26321" t="s">
        <v>188424</v>
      </c>
      <c r="K26321">
        <v>0</v>
      </c>
      <c r="L26321" t="s">
        <v>188424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</row>
    <row r="26322" spans="1:19" x14ac:dyDescent="0.25">
      <c r="A26322">
        <v>49983</v>
      </c>
      <c r="B26322" t="s">
        <v>47305</v>
      </c>
      <c r="C26322" t="s">
        <v>47</v>
      </c>
      <c r="D26322" t="s">
        <v>122428</v>
      </c>
      <c r="E26322" s="3">
        <v>42523</v>
      </c>
      <c r="F26322">
        <v>499000</v>
      </c>
      <c r="G26322" t="s">
        <v>47306</v>
      </c>
      <c r="H26322" t="s">
        <v>22</v>
      </c>
      <c r="I26322" t="s">
        <v>188424</v>
      </c>
      <c r="J26322" t="s">
        <v>188424</v>
      </c>
      <c r="K26322">
        <v>0</v>
      </c>
      <c r="L26322" t="s">
        <v>188424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</row>
    <row r="26323" spans="1:19" x14ac:dyDescent="0.25">
      <c r="A26323">
        <v>49984</v>
      </c>
      <c r="B26323" t="s">
        <v>47307</v>
      </c>
      <c r="C26323" t="s">
        <v>47</v>
      </c>
      <c r="D26323" t="s">
        <v>122429</v>
      </c>
      <c r="E26323" s="3">
        <v>42534</v>
      </c>
      <c r="F26323">
        <v>482000</v>
      </c>
      <c r="G26323" t="s">
        <v>47308</v>
      </c>
      <c r="H26323" t="s">
        <v>22</v>
      </c>
      <c r="I26323" t="s">
        <v>188424</v>
      </c>
      <c r="J26323" t="s">
        <v>188424</v>
      </c>
      <c r="K26323">
        <v>0</v>
      </c>
      <c r="L26323" t="s">
        <v>188424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</row>
    <row r="26324" spans="1:19" x14ac:dyDescent="0.25">
      <c r="A26324">
        <v>1733</v>
      </c>
      <c r="B26324" t="s">
        <v>47309</v>
      </c>
      <c r="C26324" t="s">
        <v>20</v>
      </c>
      <c r="D26324" t="s">
        <v>122430</v>
      </c>
      <c r="E26324" s="3">
        <v>41368</v>
      </c>
      <c r="F26324">
        <v>540000</v>
      </c>
      <c r="G26324" t="s">
        <v>47310</v>
      </c>
      <c r="H26324" t="s">
        <v>22</v>
      </c>
      <c r="I26324" t="s">
        <v>157955</v>
      </c>
      <c r="J26324" t="s">
        <v>179264</v>
      </c>
      <c r="K26324">
        <v>0.28000000000000003</v>
      </c>
      <c r="L26324" t="s">
        <v>4602</v>
      </c>
      <c r="M26324">
        <v>214500</v>
      </c>
      <c r="N26324">
        <v>353800</v>
      </c>
      <c r="O26324">
        <v>584200</v>
      </c>
      <c r="P26324">
        <v>1928</v>
      </c>
      <c r="Q26324">
        <v>3</v>
      </c>
      <c r="R26324">
        <v>3</v>
      </c>
      <c r="S26324">
        <v>1</v>
      </c>
    </row>
    <row r="26325" spans="1:19" x14ac:dyDescent="0.25">
      <c r="A26325">
        <v>19367</v>
      </c>
      <c r="B26325" t="s">
        <v>47311</v>
      </c>
      <c r="C26325" t="s">
        <v>20</v>
      </c>
      <c r="D26325" t="s">
        <v>122431</v>
      </c>
      <c r="E26325" s="3">
        <v>41880</v>
      </c>
      <c r="F26325">
        <v>450000</v>
      </c>
      <c r="G26325" t="s">
        <v>47312</v>
      </c>
      <c r="H26325" t="s">
        <v>22</v>
      </c>
      <c r="I26325" t="s">
        <v>157956</v>
      </c>
      <c r="J26325" t="s">
        <v>179265</v>
      </c>
      <c r="K26325">
        <v>0.18</v>
      </c>
      <c r="L26325" t="s">
        <v>4602</v>
      </c>
      <c r="M26325">
        <v>214500</v>
      </c>
      <c r="N26325">
        <v>218600</v>
      </c>
      <c r="O26325">
        <v>433100</v>
      </c>
      <c r="P26325">
        <v>1958</v>
      </c>
      <c r="Q26325">
        <v>2</v>
      </c>
      <c r="R26325">
        <v>2</v>
      </c>
      <c r="S26325">
        <v>0</v>
      </c>
    </row>
    <row r="26326" spans="1:19" x14ac:dyDescent="0.25">
      <c r="A26326">
        <v>16399</v>
      </c>
      <c r="B26326" t="s">
        <v>47313</v>
      </c>
      <c r="C26326" t="s">
        <v>20</v>
      </c>
      <c r="D26326" t="s">
        <v>122432</v>
      </c>
      <c r="E26326" s="3">
        <v>41793</v>
      </c>
      <c r="F26326">
        <v>549000</v>
      </c>
      <c r="G26326" t="s">
        <v>47314</v>
      </c>
      <c r="H26326" t="s">
        <v>22</v>
      </c>
      <c r="I26326" t="s">
        <v>157957</v>
      </c>
      <c r="J26326" t="s">
        <v>179266</v>
      </c>
      <c r="K26326">
        <v>0.23</v>
      </c>
      <c r="L26326" t="s">
        <v>4602</v>
      </c>
      <c r="M26326">
        <v>214500</v>
      </c>
      <c r="N26326">
        <v>355400</v>
      </c>
      <c r="O26326">
        <v>569900</v>
      </c>
      <c r="P26326">
        <v>1950</v>
      </c>
      <c r="Q26326">
        <v>4</v>
      </c>
      <c r="R26326">
        <v>3</v>
      </c>
      <c r="S26326">
        <v>0</v>
      </c>
    </row>
    <row r="26327" spans="1:19" x14ac:dyDescent="0.25">
      <c r="A26327">
        <v>51640</v>
      </c>
      <c r="B26327" t="s">
        <v>47315</v>
      </c>
      <c r="C26327" t="s">
        <v>20</v>
      </c>
      <c r="D26327" t="s">
        <v>122433</v>
      </c>
      <c r="E26327" s="3">
        <v>42566</v>
      </c>
      <c r="F26327">
        <v>392500</v>
      </c>
      <c r="G26327" t="s">
        <v>47316</v>
      </c>
      <c r="H26327" t="s">
        <v>22</v>
      </c>
      <c r="I26327" t="s">
        <v>157958</v>
      </c>
      <c r="J26327" t="s">
        <v>179267</v>
      </c>
      <c r="K26327">
        <v>0.22</v>
      </c>
      <c r="L26327" t="s">
        <v>4602</v>
      </c>
      <c r="M26327">
        <v>214500</v>
      </c>
      <c r="N26327">
        <v>0</v>
      </c>
      <c r="O26327">
        <v>214500</v>
      </c>
      <c r="P26327">
        <v>0</v>
      </c>
      <c r="Q26327">
        <v>0</v>
      </c>
      <c r="R26327">
        <v>0</v>
      </c>
      <c r="S26327">
        <v>0</v>
      </c>
    </row>
    <row r="26328" spans="1:19" x14ac:dyDescent="0.25">
      <c r="A26328">
        <v>30575</v>
      </c>
      <c r="B26328" t="s">
        <v>47317</v>
      </c>
      <c r="C26328" t="s">
        <v>152</v>
      </c>
      <c r="D26328" t="s">
        <v>122434</v>
      </c>
      <c r="E26328" s="3">
        <v>42135</v>
      </c>
      <c r="F26328">
        <v>745000</v>
      </c>
      <c r="G26328" t="s">
        <v>47318</v>
      </c>
      <c r="H26328" t="s">
        <v>22</v>
      </c>
      <c r="I26328" t="s">
        <v>157959</v>
      </c>
      <c r="J26328" t="s">
        <v>179268</v>
      </c>
      <c r="K26328">
        <v>0.26</v>
      </c>
      <c r="L26328" t="s">
        <v>4602</v>
      </c>
      <c r="M26328">
        <v>214500</v>
      </c>
      <c r="N26328">
        <v>300400</v>
      </c>
      <c r="O26328">
        <v>514900</v>
      </c>
      <c r="P26328">
        <v>1925</v>
      </c>
      <c r="Q26328">
        <v>6</v>
      </c>
      <c r="R26328">
        <v>4</v>
      </c>
      <c r="S26328">
        <v>0</v>
      </c>
    </row>
    <row r="26329" spans="1:19" x14ac:dyDescent="0.25">
      <c r="A26329">
        <v>40264</v>
      </c>
      <c r="B26329" t="s">
        <v>47319</v>
      </c>
      <c r="C26329" t="s">
        <v>20</v>
      </c>
      <c r="D26329" t="s">
        <v>122435</v>
      </c>
      <c r="E26329" s="3">
        <v>42338</v>
      </c>
      <c r="F26329">
        <v>476000</v>
      </c>
      <c r="G26329" t="s">
        <v>47320</v>
      </c>
      <c r="H26329" t="s">
        <v>22</v>
      </c>
      <c r="I26329" t="s">
        <v>157960</v>
      </c>
      <c r="J26329" t="s">
        <v>179269</v>
      </c>
      <c r="K26329">
        <v>0.23</v>
      </c>
      <c r="L26329" t="s">
        <v>4602</v>
      </c>
      <c r="M26329">
        <v>214500</v>
      </c>
      <c r="N26329">
        <v>277900</v>
      </c>
      <c r="O26329">
        <v>495800</v>
      </c>
      <c r="P26329">
        <v>1940</v>
      </c>
      <c r="Q26329">
        <v>4</v>
      </c>
      <c r="R26329">
        <v>3</v>
      </c>
      <c r="S26329">
        <v>0</v>
      </c>
    </row>
    <row r="26330" spans="1:19" x14ac:dyDescent="0.25">
      <c r="A26330">
        <v>5447</v>
      </c>
      <c r="B26330" t="s">
        <v>47321</v>
      </c>
      <c r="C26330" t="s">
        <v>152</v>
      </c>
      <c r="D26330" t="s">
        <v>122436</v>
      </c>
      <c r="E26330" s="3">
        <v>41486</v>
      </c>
      <c r="F26330">
        <v>242000</v>
      </c>
      <c r="G26330" t="s">
        <v>47322</v>
      </c>
      <c r="H26330" t="s">
        <v>22</v>
      </c>
      <c r="I26330" t="s">
        <v>153064</v>
      </c>
      <c r="J26330" t="s">
        <v>179270</v>
      </c>
      <c r="K26330">
        <v>0.18</v>
      </c>
      <c r="L26330" t="s">
        <v>4602</v>
      </c>
      <c r="M26330">
        <v>214500</v>
      </c>
      <c r="N26330">
        <v>27700</v>
      </c>
      <c r="O26330">
        <v>242200</v>
      </c>
      <c r="P26330">
        <v>1950</v>
      </c>
      <c r="Q26330">
        <v>3</v>
      </c>
      <c r="R26330">
        <v>2</v>
      </c>
      <c r="S26330">
        <v>0</v>
      </c>
    </row>
    <row r="26331" spans="1:19" x14ac:dyDescent="0.25">
      <c r="A26331">
        <v>12183</v>
      </c>
      <c r="B26331" t="s">
        <v>47323</v>
      </c>
      <c r="C26331" t="s">
        <v>20</v>
      </c>
      <c r="D26331" t="s">
        <v>122437</v>
      </c>
      <c r="E26331" s="3">
        <v>41688</v>
      </c>
      <c r="F26331">
        <v>469500</v>
      </c>
      <c r="G26331" t="s">
        <v>47324</v>
      </c>
      <c r="H26331" t="s">
        <v>22</v>
      </c>
      <c r="I26331" t="s">
        <v>157961</v>
      </c>
      <c r="J26331" t="s">
        <v>179271</v>
      </c>
      <c r="K26331">
        <v>0.21</v>
      </c>
      <c r="L26331" t="s">
        <v>4602</v>
      </c>
      <c r="M26331">
        <v>214500</v>
      </c>
      <c r="N26331">
        <v>218700</v>
      </c>
      <c r="O26331">
        <v>433200</v>
      </c>
      <c r="P26331">
        <v>1930</v>
      </c>
      <c r="Q26331">
        <v>3</v>
      </c>
      <c r="R26331">
        <v>2</v>
      </c>
      <c r="S26331">
        <v>0</v>
      </c>
    </row>
    <row r="26332" spans="1:19" x14ac:dyDescent="0.25">
      <c r="A26332">
        <v>112</v>
      </c>
      <c r="B26332" t="s">
        <v>47325</v>
      </c>
      <c r="C26332" t="s">
        <v>20</v>
      </c>
      <c r="D26332" t="s">
        <v>122438</v>
      </c>
      <c r="E26332" s="3">
        <v>41292</v>
      </c>
      <c r="F26332">
        <v>394500</v>
      </c>
      <c r="G26332" t="s">
        <v>47326</v>
      </c>
      <c r="H26332" t="s">
        <v>22</v>
      </c>
      <c r="I26332" t="s">
        <v>157962</v>
      </c>
      <c r="J26332" t="s">
        <v>179272</v>
      </c>
      <c r="K26332">
        <v>0.18</v>
      </c>
      <c r="L26332" t="s">
        <v>4602</v>
      </c>
      <c r="M26332">
        <v>214500</v>
      </c>
      <c r="N26332">
        <v>156800</v>
      </c>
      <c r="O26332">
        <v>371300</v>
      </c>
      <c r="P26332">
        <v>1950</v>
      </c>
      <c r="Q26332">
        <v>3</v>
      </c>
      <c r="R26332">
        <v>2</v>
      </c>
      <c r="S26332">
        <v>0</v>
      </c>
    </row>
    <row r="26333" spans="1:19" x14ac:dyDescent="0.25">
      <c r="A26333">
        <v>48126</v>
      </c>
      <c r="B26333" t="s">
        <v>47327</v>
      </c>
      <c r="C26333" t="s">
        <v>20</v>
      </c>
      <c r="D26333" t="s">
        <v>122439</v>
      </c>
      <c r="E26333" s="3">
        <v>42509</v>
      </c>
      <c r="F26333">
        <v>657000</v>
      </c>
      <c r="G26333" t="s">
        <v>47328</v>
      </c>
      <c r="H26333" t="s">
        <v>22</v>
      </c>
      <c r="I26333" t="s">
        <v>157963</v>
      </c>
      <c r="J26333" t="s">
        <v>179273</v>
      </c>
      <c r="K26333">
        <v>0.16</v>
      </c>
      <c r="L26333" t="s">
        <v>4602</v>
      </c>
      <c r="M26333">
        <v>195000</v>
      </c>
      <c r="N26333">
        <v>349200</v>
      </c>
      <c r="O26333">
        <v>559700</v>
      </c>
      <c r="P26333">
        <v>2005</v>
      </c>
      <c r="Q26333">
        <v>4</v>
      </c>
      <c r="R26333">
        <v>2</v>
      </c>
      <c r="S26333">
        <v>1</v>
      </c>
    </row>
    <row r="26334" spans="1:19" x14ac:dyDescent="0.25">
      <c r="A26334">
        <v>46418</v>
      </c>
      <c r="B26334" t="s">
        <v>47329</v>
      </c>
      <c r="C26334" t="s">
        <v>152</v>
      </c>
      <c r="D26334" t="s">
        <v>122440</v>
      </c>
      <c r="E26334" s="3">
        <v>42489</v>
      </c>
      <c r="F26334">
        <v>210000</v>
      </c>
      <c r="G26334" t="s">
        <v>47330</v>
      </c>
      <c r="H26334" t="s">
        <v>22</v>
      </c>
      <c r="I26334" t="s">
        <v>157964</v>
      </c>
      <c r="J26334" t="s">
        <v>179274</v>
      </c>
      <c r="K26334">
        <v>0.16</v>
      </c>
      <c r="L26334" t="s">
        <v>4602</v>
      </c>
      <c r="M26334">
        <v>195000</v>
      </c>
      <c r="N26334">
        <v>95100</v>
      </c>
      <c r="O26334">
        <v>290100</v>
      </c>
      <c r="P26334">
        <v>1971</v>
      </c>
      <c r="Q26334">
        <v>4</v>
      </c>
      <c r="R26334">
        <v>2</v>
      </c>
      <c r="S26334">
        <v>0</v>
      </c>
    </row>
    <row r="26335" spans="1:19" x14ac:dyDescent="0.25">
      <c r="A26335">
        <v>30576</v>
      </c>
      <c r="B26335" t="s">
        <v>47331</v>
      </c>
      <c r="C26335" t="s">
        <v>20</v>
      </c>
      <c r="D26335" t="s">
        <v>122441</v>
      </c>
      <c r="E26335" s="3">
        <v>42139</v>
      </c>
      <c r="F26335">
        <v>865000</v>
      </c>
      <c r="G26335" t="s">
        <v>47332</v>
      </c>
      <c r="H26335" t="s">
        <v>22</v>
      </c>
      <c r="I26335" t="s">
        <v>157965</v>
      </c>
      <c r="J26335" t="s">
        <v>179275</v>
      </c>
      <c r="K26335">
        <v>0.18</v>
      </c>
      <c r="L26335" t="s">
        <v>4602</v>
      </c>
      <c r="M26335">
        <v>214500</v>
      </c>
      <c r="N26335">
        <v>556300</v>
      </c>
      <c r="O26335">
        <v>772200</v>
      </c>
      <c r="P26335">
        <v>2006</v>
      </c>
      <c r="Q26335">
        <v>4</v>
      </c>
      <c r="R26335">
        <v>3</v>
      </c>
      <c r="S26335">
        <v>1</v>
      </c>
    </row>
    <row r="26336" spans="1:19" x14ac:dyDescent="0.25">
      <c r="A26336">
        <v>530</v>
      </c>
      <c r="B26336" t="s">
        <v>47333</v>
      </c>
      <c r="C26336" t="s">
        <v>20</v>
      </c>
      <c r="D26336" t="s">
        <v>122442</v>
      </c>
      <c r="E26336" s="3">
        <v>41319</v>
      </c>
      <c r="F26336">
        <v>800000</v>
      </c>
      <c r="G26336" t="s">
        <v>47334</v>
      </c>
      <c r="H26336" t="s">
        <v>22</v>
      </c>
      <c r="I26336" t="s">
        <v>157966</v>
      </c>
      <c r="J26336" t="s">
        <v>179276</v>
      </c>
      <c r="K26336">
        <v>0.2</v>
      </c>
      <c r="L26336" t="s">
        <v>4602</v>
      </c>
      <c r="M26336">
        <v>214500</v>
      </c>
      <c r="N26336">
        <v>592300</v>
      </c>
      <c r="O26336">
        <v>806800</v>
      </c>
      <c r="P26336">
        <v>2004</v>
      </c>
      <c r="Q26336">
        <v>4</v>
      </c>
      <c r="R26336">
        <v>4</v>
      </c>
      <c r="S26336">
        <v>0</v>
      </c>
    </row>
    <row r="26337" spans="1:19" x14ac:dyDescent="0.25">
      <c r="A26337">
        <v>30577</v>
      </c>
      <c r="B26337" t="s">
        <v>47335</v>
      </c>
      <c r="C26337" t="s">
        <v>20</v>
      </c>
      <c r="D26337" t="s">
        <v>122443</v>
      </c>
      <c r="E26337" s="3">
        <v>42143</v>
      </c>
      <c r="F26337">
        <v>275000</v>
      </c>
      <c r="G26337" t="s">
        <v>47336</v>
      </c>
      <c r="H26337" t="s">
        <v>22</v>
      </c>
      <c r="I26337" t="s">
        <v>157967</v>
      </c>
      <c r="J26337" t="s">
        <v>179277</v>
      </c>
      <c r="K26337">
        <v>0.13</v>
      </c>
      <c r="L26337" t="s">
        <v>4602</v>
      </c>
      <c r="M26337">
        <v>195000</v>
      </c>
      <c r="N26337">
        <v>41900</v>
      </c>
      <c r="O26337">
        <v>239300</v>
      </c>
      <c r="P26337">
        <v>1955</v>
      </c>
      <c r="Q26337">
        <v>2</v>
      </c>
      <c r="R26337">
        <v>1</v>
      </c>
      <c r="S26337">
        <v>0</v>
      </c>
    </row>
    <row r="26338" spans="1:19" x14ac:dyDescent="0.25">
      <c r="A26338">
        <v>24648</v>
      </c>
      <c r="B26338" t="s">
        <v>47337</v>
      </c>
      <c r="C26338" t="s">
        <v>176</v>
      </c>
      <c r="D26338" t="s">
        <v>122444</v>
      </c>
      <c r="E26338" s="3">
        <v>41992</v>
      </c>
      <c r="F26338">
        <v>787500</v>
      </c>
      <c r="G26338" t="s">
        <v>47338</v>
      </c>
      <c r="H26338" t="s">
        <v>272</v>
      </c>
      <c r="I26338" t="s">
        <v>157968</v>
      </c>
      <c r="J26338" t="s">
        <v>179278</v>
      </c>
      <c r="K26338">
        <v>1.08</v>
      </c>
      <c r="L26338" t="s">
        <v>4602</v>
      </c>
      <c r="M26338">
        <v>405600</v>
      </c>
      <c r="N26338">
        <v>0</v>
      </c>
      <c r="O26338">
        <v>405600</v>
      </c>
      <c r="P26338">
        <v>0</v>
      </c>
      <c r="Q26338">
        <v>0</v>
      </c>
      <c r="R26338">
        <v>0</v>
      </c>
      <c r="S26338">
        <v>0</v>
      </c>
    </row>
    <row r="26339" spans="1:19" x14ac:dyDescent="0.25">
      <c r="A26339">
        <v>55628</v>
      </c>
      <c r="B26339" t="s">
        <v>47337</v>
      </c>
      <c r="C26339" t="s">
        <v>176</v>
      </c>
      <c r="D26339" t="s">
        <v>122445</v>
      </c>
      <c r="E26339" s="3">
        <v>42650</v>
      </c>
      <c r="F26339">
        <v>925000</v>
      </c>
      <c r="G26339" t="s">
        <v>47339</v>
      </c>
      <c r="H26339" t="s">
        <v>272</v>
      </c>
      <c r="I26339" t="s">
        <v>157968</v>
      </c>
      <c r="J26339" t="s">
        <v>179278</v>
      </c>
      <c r="K26339">
        <v>1.08</v>
      </c>
      <c r="L26339" t="s">
        <v>4602</v>
      </c>
      <c r="M26339">
        <v>405600</v>
      </c>
      <c r="N26339">
        <v>0</v>
      </c>
      <c r="O26339">
        <v>405600</v>
      </c>
      <c r="P26339">
        <v>0</v>
      </c>
      <c r="Q26339">
        <v>0</v>
      </c>
      <c r="R26339">
        <v>0</v>
      </c>
      <c r="S26339">
        <v>0</v>
      </c>
    </row>
    <row r="26340" spans="1:19" x14ac:dyDescent="0.25">
      <c r="A26340">
        <v>7728</v>
      </c>
      <c r="B26340" t="s">
        <v>47340</v>
      </c>
      <c r="C26340" t="s">
        <v>20</v>
      </c>
      <c r="D26340" t="s">
        <v>122446</v>
      </c>
      <c r="E26340" s="3">
        <v>41537</v>
      </c>
      <c r="F26340">
        <v>385000</v>
      </c>
      <c r="G26340" t="s">
        <v>47341</v>
      </c>
      <c r="H26340" t="s">
        <v>22</v>
      </c>
      <c r="I26340" t="s">
        <v>157969</v>
      </c>
      <c r="J26340" t="s">
        <v>179279</v>
      </c>
      <c r="K26340">
        <v>0.11</v>
      </c>
      <c r="L26340" t="s">
        <v>4602</v>
      </c>
      <c r="M26340">
        <v>195000</v>
      </c>
      <c r="N26340">
        <v>168000</v>
      </c>
      <c r="O26340">
        <v>364100</v>
      </c>
      <c r="P26340">
        <v>1925</v>
      </c>
      <c r="Q26340">
        <v>4</v>
      </c>
      <c r="R26340">
        <v>2</v>
      </c>
      <c r="S26340">
        <v>0</v>
      </c>
    </row>
    <row r="26341" spans="1:19" x14ac:dyDescent="0.25">
      <c r="A26341">
        <v>4060</v>
      </c>
      <c r="B26341" t="s">
        <v>47342</v>
      </c>
      <c r="C26341" t="s">
        <v>20</v>
      </c>
      <c r="D26341" t="s">
        <v>122447</v>
      </c>
      <c r="E26341" s="3">
        <v>41453</v>
      </c>
      <c r="F26341">
        <v>420000</v>
      </c>
      <c r="G26341" t="s">
        <v>47343</v>
      </c>
      <c r="H26341" t="s">
        <v>22</v>
      </c>
      <c r="I26341" t="s">
        <v>157970</v>
      </c>
      <c r="J26341" t="s">
        <v>179280</v>
      </c>
      <c r="K26341">
        <v>0.17</v>
      </c>
      <c r="L26341" t="s">
        <v>4602</v>
      </c>
      <c r="M26341">
        <v>214500</v>
      </c>
      <c r="N26341">
        <v>183300</v>
      </c>
      <c r="O26341">
        <v>402800</v>
      </c>
      <c r="P26341">
        <v>1899</v>
      </c>
      <c r="Q26341">
        <v>3</v>
      </c>
      <c r="R26341">
        <v>1</v>
      </c>
      <c r="S26341">
        <v>1</v>
      </c>
    </row>
    <row r="26342" spans="1:19" x14ac:dyDescent="0.25">
      <c r="A26342">
        <v>40265</v>
      </c>
      <c r="B26342" t="s">
        <v>47344</v>
      </c>
      <c r="C26342" t="s">
        <v>20</v>
      </c>
      <c r="D26342" t="s">
        <v>122448</v>
      </c>
      <c r="E26342" s="3">
        <v>42332</v>
      </c>
      <c r="F26342">
        <v>889000</v>
      </c>
      <c r="G26342" t="s">
        <v>47345</v>
      </c>
      <c r="H26342" t="s">
        <v>22</v>
      </c>
      <c r="I26342" t="s">
        <v>157971</v>
      </c>
      <c r="J26342" t="s">
        <v>179281</v>
      </c>
      <c r="K26342">
        <v>0.17</v>
      </c>
      <c r="L26342" t="s">
        <v>4602</v>
      </c>
      <c r="M26342">
        <v>214500</v>
      </c>
      <c r="N26342">
        <v>417100</v>
      </c>
      <c r="O26342">
        <v>631600</v>
      </c>
      <c r="P26342">
        <v>2008</v>
      </c>
      <c r="Q26342">
        <v>4</v>
      </c>
      <c r="R26342">
        <v>3</v>
      </c>
      <c r="S26342">
        <v>1</v>
      </c>
    </row>
    <row r="26343" spans="1:19" x14ac:dyDescent="0.25">
      <c r="A26343">
        <v>49985</v>
      </c>
      <c r="B26343" t="s">
        <v>47346</v>
      </c>
      <c r="C26343" t="s">
        <v>20</v>
      </c>
      <c r="D26343" t="s">
        <v>122449</v>
      </c>
      <c r="E26343" s="3">
        <v>42528</v>
      </c>
      <c r="F26343">
        <v>559000</v>
      </c>
      <c r="G26343" t="s">
        <v>47347</v>
      </c>
      <c r="H26343" t="s">
        <v>22</v>
      </c>
      <c r="I26343" t="s">
        <v>157972</v>
      </c>
      <c r="J26343" t="s">
        <v>179282</v>
      </c>
      <c r="K26343">
        <v>0.16</v>
      </c>
      <c r="L26343" t="s">
        <v>4602</v>
      </c>
      <c r="M26343">
        <v>195000</v>
      </c>
      <c r="N26343">
        <v>200300</v>
      </c>
      <c r="O26343">
        <v>395300</v>
      </c>
      <c r="P26343">
        <v>1930</v>
      </c>
      <c r="Q26343">
        <v>3</v>
      </c>
      <c r="R26343">
        <v>2</v>
      </c>
      <c r="S26343">
        <v>1</v>
      </c>
    </row>
    <row r="26344" spans="1:19" x14ac:dyDescent="0.25">
      <c r="A26344">
        <v>17899</v>
      </c>
      <c r="B26344" t="s">
        <v>47348</v>
      </c>
      <c r="C26344" t="s">
        <v>152</v>
      </c>
      <c r="D26344" t="s">
        <v>122450</v>
      </c>
      <c r="E26344" s="3">
        <v>41821</v>
      </c>
      <c r="F26344">
        <v>330000</v>
      </c>
      <c r="G26344" t="s">
        <v>47349</v>
      </c>
      <c r="H26344" t="s">
        <v>22</v>
      </c>
      <c r="I26344" t="s">
        <v>157973</v>
      </c>
      <c r="J26344" t="s">
        <v>179283</v>
      </c>
      <c r="K26344">
        <v>0.16</v>
      </c>
      <c r="L26344" t="s">
        <v>4602</v>
      </c>
      <c r="M26344">
        <v>195000</v>
      </c>
      <c r="N26344">
        <v>69100</v>
      </c>
      <c r="O26344">
        <v>264100</v>
      </c>
      <c r="P26344">
        <v>1955</v>
      </c>
      <c r="Q26344">
        <v>3</v>
      </c>
      <c r="R26344">
        <v>2</v>
      </c>
      <c r="S26344">
        <v>0</v>
      </c>
    </row>
    <row r="26345" spans="1:19" x14ac:dyDescent="0.25">
      <c r="A26345">
        <v>8593</v>
      </c>
      <c r="B26345" t="s">
        <v>47350</v>
      </c>
      <c r="C26345" t="s">
        <v>20</v>
      </c>
      <c r="D26345" t="s">
        <v>122451</v>
      </c>
      <c r="E26345" s="3">
        <v>41572</v>
      </c>
      <c r="F26345">
        <v>315000</v>
      </c>
      <c r="G26345" t="s">
        <v>47351</v>
      </c>
      <c r="H26345" t="s">
        <v>22</v>
      </c>
      <c r="I26345" t="s">
        <v>157974</v>
      </c>
      <c r="J26345" t="s">
        <v>179284</v>
      </c>
      <c r="K26345">
        <v>0.23</v>
      </c>
      <c r="L26345" t="s">
        <v>4602</v>
      </c>
      <c r="M26345">
        <v>214500</v>
      </c>
      <c r="N26345">
        <v>158300</v>
      </c>
      <c r="O26345">
        <v>372800</v>
      </c>
      <c r="P26345">
        <v>1946</v>
      </c>
      <c r="Q26345">
        <v>3</v>
      </c>
      <c r="R26345">
        <v>1</v>
      </c>
      <c r="S26345">
        <v>1</v>
      </c>
    </row>
    <row r="26346" spans="1:19" x14ac:dyDescent="0.25">
      <c r="A26346">
        <v>39125</v>
      </c>
      <c r="B26346" t="s">
        <v>47352</v>
      </c>
      <c r="C26346" t="s">
        <v>152</v>
      </c>
      <c r="D26346" t="s">
        <v>122452</v>
      </c>
      <c r="E26346" s="3">
        <v>42305</v>
      </c>
      <c r="F26346">
        <v>445000</v>
      </c>
      <c r="G26346" t="s">
        <v>47353</v>
      </c>
      <c r="H26346" t="s">
        <v>22</v>
      </c>
      <c r="I26346" t="s">
        <v>188424</v>
      </c>
      <c r="J26346" t="s">
        <v>188424</v>
      </c>
      <c r="K26346">
        <v>0</v>
      </c>
      <c r="L26346" t="s">
        <v>188424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</row>
    <row r="26347" spans="1:19" x14ac:dyDescent="0.25">
      <c r="A26347">
        <v>29056</v>
      </c>
      <c r="B26347" t="s">
        <v>47354</v>
      </c>
      <c r="C26347" t="s">
        <v>20</v>
      </c>
      <c r="D26347" t="s">
        <v>122453</v>
      </c>
      <c r="E26347" s="3">
        <v>42124</v>
      </c>
      <c r="F26347">
        <v>250000</v>
      </c>
      <c r="G26347" t="s">
        <v>47355</v>
      </c>
      <c r="H26347" t="s">
        <v>22</v>
      </c>
      <c r="I26347" t="s">
        <v>157975</v>
      </c>
      <c r="J26347" t="s">
        <v>179285</v>
      </c>
      <c r="K26347">
        <v>0.16</v>
      </c>
      <c r="L26347" t="s">
        <v>4602</v>
      </c>
      <c r="M26347">
        <v>195000</v>
      </c>
      <c r="N26347">
        <v>341700</v>
      </c>
      <c r="O26347">
        <v>536700</v>
      </c>
      <c r="P26347">
        <v>1920</v>
      </c>
      <c r="Q26347">
        <v>4</v>
      </c>
      <c r="R26347">
        <v>2</v>
      </c>
      <c r="S26347">
        <v>0</v>
      </c>
    </row>
    <row r="26348" spans="1:19" x14ac:dyDescent="0.25">
      <c r="A26348">
        <v>54111</v>
      </c>
      <c r="B26348" t="s">
        <v>47356</v>
      </c>
      <c r="C26348" t="s">
        <v>20</v>
      </c>
      <c r="D26348" t="s">
        <v>122454</v>
      </c>
      <c r="E26348" s="3">
        <v>42619</v>
      </c>
      <c r="F26348">
        <v>600000</v>
      </c>
      <c r="G26348" t="s">
        <v>47357</v>
      </c>
      <c r="H26348" t="s">
        <v>22</v>
      </c>
      <c r="I26348" t="s">
        <v>157976</v>
      </c>
      <c r="J26348" t="s">
        <v>179286</v>
      </c>
      <c r="K26348">
        <v>0.27</v>
      </c>
      <c r="L26348" t="s">
        <v>4602</v>
      </c>
      <c r="M26348">
        <v>214500</v>
      </c>
      <c r="N26348">
        <v>114100</v>
      </c>
      <c r="O26348">
        <v>334900</v>
      </c>
      <c r="P26348">
        <v>1918</v>
      </c>
      <c r="Q26348">
        <v>3</v>
      </c>
      <c r="R26348">
        <v>1</v>
      </c>
      <c r="S26348">
        <v>0</v>
      </c>
    </row>
    <row r="26349" spans="1:19" x14ac:dyDescent="0.25">
      <c r="A26349">
        <v>54112</v>
      </c>
      <c r="B26349" t="s">
        <v>47358</v>
      </c>
      <c r="C26349" t="s">
        <v>176</v>
      </c>
      <c r="D26349" t="s">
        <v>122455</v>
      </c>
      <c r="E26349" s="3">
        <v>42619</v>
      </c>
      <c r="F26349">
        <v>600000</v>
      </c>
      <c r="G26349" t="s">
        <v>47357</v>
      </c>
      <c r="H26349" t="s">
        <v>22</v>
      </c>
      <c r="I26349" t="s">
        <v>157976</v>
      </c>
      <c r="J26349" t="s">
        <v>179287</v>
      </c>
      <c r="K26349">
        <v>0.22</v>
      </c>
      <c r="L26349" t="s">
        <v>4602</v>
      </c>
      <c r="M26349">
        <v>214500</v>
      </c>
      <c r="N26349">
        <v>0</v>
      </c>
      <c r="O26349">
        <v>214500</v>
      </c>
      <c r="P26349">
        <v>0</v>
      </c>
      <c r="Q26349">
        <v>0</v>
      </c>
      <c r="R26349">
        <v>0</v>
      </c>
      <c r="S26349">
        <v>0</v>
      </c>
    </row>
    <row r="26350" spans="1:19" x14ac:dyDescent="0.25">
      <c r="A26350">
        <v>34263</v>
      </c>
      <c r="B26350" t="s">
        <v>47359</v>
      </c>
      <c r="C26350" t="s">
        <v>20</v>
      </c>
      <c r="D26350" t="s">
        <v>122456</v>
      </c>
      <c r="E26350" s="3">
        <v>42187</v>
      </c>
      <c r="F26350">
        <v>420000</v>
      </c>
      <c r="G26350" t="s">
        <v>47360</v>
      </c>
      <c r="H26350" t="s">
        <v>22</v>
      </c>
      <c r="I26350" t="s">
        <v>157977</v>
      </c>
      <c r="J26350" t="s">
        <v>179288</v>
      </c>
      <c r="K26350">
        <v>0.16</v>
      </c>
      <c r="L26350" t="s">
        <v>4602</v>
      </c>
      <c r="M26350">
        <v>195000</v>
      </c>
      <c r="N26350">
        <v>158600</v>
      </c>
      <c r="O26350">
        <v>353600</v>
      </c>
      <c r="P26350">
        <v>1935</v>
      </c>
      <c r="Q26350">
        <v>3</v>
      </c>
      <c r="R26350">
        <v>2</v>
      </c>
      <c r="S26350">
        <v>0</v>
      </c>
    </row>
    <row r="26351" spans="1:19" x14ac:dyDescent="0.25">
      <c r="A26351">
        <v>29057</v>
      </c>
      <c r="B26351" t="s">
        <v>47361</v>
      </c>
      <c r="C26351" t="s">
        <v>20</v>
      </c>
      <c r="D26351" t="s">
        <v>122457</v>
      </c>
      <c r="E26351" s="3">
        <v>42109</v>
      </c>
      <c r="F26351">
        <v>695000</v>
      </c>
      <c r="G26351" t="s">
        <v>47362</v>
      </c>
      <c r="H26351" t="s">
        <v>22</v>
      </c>
      <c r="I26351" t="s">
        <v>157978</v>
      </c>
      <c r="J26351" t="s">
        <v>179289</v>
      </c>
      <c r="K26351">
        <v>0.18</v>
      </c>
      <c r="L26351" t="s">
        <v>4602</v>
      </c>
      <c r="M26351">
        <v>214500</v>
      </c>
      <c r="N26351">
        <v>456900</v>
      </c>
      <c r="O26351">
        <v>671400</v>
      </c>
      <c r="P26351">
        <v>2014</v>
      </c>
      <c r="Q26351">
        <v>4</v>
      </c>
      <c r="R26351">
        <v>3</v>
      </c>
      <c r="S26351">
        <v>1</v>
      </c>
    </row>
    <row r="26352" spans="1:19" x14ac:dyDescent="0.25">
      <c r="A26352">
        <v>40267</v>
      </c>
      <c r="B26352" t="s">
        <v>47363</v>
      </c>
      <c r="C26352" t="s">
        <v>20</v>
      </c>
      <c r="D26352" t="s">
        <v>122458</v>
      </c>
      <c r="E26352" s="3">
        <v>42317</v>
      </c>
      <c r="F26352">
        <v>720000</v>
      </c>
      <c r="G26352" t="s">
        <v>47364</v>
      </c>
      <c r="H26352" t="s">
        <v>22</v>
      </c>
      <c r="I26352" t="s">
        <v>157979</v>
      </c>
      <c r="J26352" t="s">
        <v>179290</v>
      </c>
      <c r="K26352">
        <v>0.2</v>
      </c>
      <c r="L26352" t="s">
        <v>4602</v>
      </c>
      <c r="M26352">
        <v>214500</v>
      </c>
      <c r="N26352">
        <v>293400</v>
      </c>
      <c r="O26352">
        <v>509000</v>
      </c>
      <c r="P26352">
        <v>1960</v>
      </c>
      <c r="Q26352">
        <v>3</v>
      </c>
      <c r="R26352">
        <v>3</v>
      </c>
      <c r="S26352">
        <v>0</v>
      </c>
    </row>
    <row r="26353" spans="1:19" x14ac:dyDescent="0.25">
      <c r="A26353">
        <v>40268</v>
      </c>
      <c r="B26353" t="s">
        <v>47365</v>
      </c>
      <c r="C26353" t="s">
        <v>523</v>
      </c>
      <c r="D26353" t="s">
        <v>122459</v>
      </c>
      <c r="E26353" s="3">
        <v>42331</v>
      </c>
      <c r="F26353">
        <v>515000</v>
      </c>
      <c r="G26353" t="s">
        <v>47366</v>
      </c>
      <c r="H26353" t="s">
        <v>22</v>
      </c>
      <c r="I26353" t="s">
        <v>157980</v>
      </c>
      <c r="J26353" t="s">
        <v>179291</v>
      </c>
      <c r="K26353">
        <v>0.14000000000000001</v>
      </c>
      <c r="L26353" t="s">
        <v>4602</v>
      </c>
      <c r="M26353">
        <v>117000</v>
      </c>
      <c r="N26353">
        <v>319200</v>
      </c>
      <c r="O26353">
        <v>436200</v>
      </c>
      <c r="P26353">
        <v>1987</v>
      </c>
      <c r="Q26353">
        <v>2</v>
      </c>
      <c r="R26353">
        <v>3</v>
      </c>
      <c r="S26353">
        <v>1</v>
      </c>
    </row>
    <row r="26354" spans="1:19" x14ac:dyDescent="0.25">
      <c r="A26354">
        <v>24649</v>
      </c>
      <c r="B26354" t="s">
        <v>47367</v>
      </c>
      <c r="C26354" t="s">
        <v>523</v>
      </c>
      <c r="D26354" t="s">
        <v>122460</v>
      </c>
      <c r="E26354" s="3">
        <v>41984</v>
      </c>
      <c r="F26354">
        <v>337500</v>
      </c>
      <c r="G26354" t="s">
        <v>47368</v>
      </c>
      <c r="H26354" t="s">
        <v>22</v>
      </c>
      <c r="I26354" t="s">
        <v>157981</v>
      </c>
      <c r="J26354" t="s">
        <v>179292</v>
      </c>
      <c r="K26354">
        <v>0.09</v>
      </c>
      <c r="L26354" t="s">
        <v>4602</v>
      </c>
      <c r="M26354">
        <v>117000</v>
      </c>
      <c r="N26354">
        <v>126300</v>
      </c>
      <c r="O26354">
        <v>244500</v>
      </c>
      <c r="P26354">
        <v>1987</v>
      </c>
      <c r="Q26354">
        <v>2</v>
      </c>
      <c r="R26354">
        <v>2</v>
      </c>
      <c r="S26354">
        <v>0</v>
      </c>
    </row>
    <row r="26355" spans="1:19" x14ac:dyDescent="0.25">
      <c r="A26355">
        <v>54113</v>
      </c>
      <c r="B26355" t="s">
        <v>47369</v>
      </c>
      <c r="C26355" t="s">
        <v>176</v>
      </c>
      <c r="D26355" t="s">
        <v>122461</v>
      </c>
      <c r="E26355" s="3">
        <v>42619</v>
      </c>
      <c r="F26355">
        <v>600000</v>
      </c>
      <c r="G26355" t="s">
        <v>47357</v>
      </c>
      <c r="H26355" t="s">
        <v>22</v>
      </c>
      <c r="I26355" t="s">
        <v>157976</v>
      </c>
      <c r="J26355" t="s">
        <v>179293</v>
      </c>
      <c r="K26355">
        <v>0.17</v>
      </c>
      <c r="L26355" t="s">
        <v>4602</v>
      </c>
      <c r="M26355">
        <v>195000</v>
      </c>
      <c r="N26355">
        <v>0</v>
      </c>
      <c r="O26355">
        <v>195000</v>
      </c>
      <c r="P26355">
        <v>0</v>
      </c>
      <c r="Q26355">
        <v>0</v>
      </c>
      <c r="R26355">
        <v>0</v>
      </c>
      <c r="S26355">
        <v>0</v>
      </c>
    </row>
    <row r="26356" spans="1:19" x14ac:dyDescent="0.25">
      <c r="A26356">
        <v>20869</v>
      </c>
      <c r="B26356" t="s">
        <v>47370</v>
      </c>
      <c r="C26356" t="s">
        <v>176</v>
      </c>
      <c r="D26356" t="s">
        <v>122462</v>
      </c>
      <c r="E26356" s="3">
        <v>41908</v>
      </c>
      <c r="F26356">
        <v>250000</v>
      </c>
      <c r="G26356" t="s">
        <v>47371</v>
      </c>
      <c r="H26356" t="s">
        <v>272</v>
      </c>
      <c r="I26356" t="s">
        <v>157982</v>
      </c>
      <c r="J26356" t="s">
        <v>179294</v>
      </c>
      <c r="K26356">
        <v>0.18</v>
      </c>
      <c r="L26356" t="s">
        <v>4602</v>
      </c>
      <c r="M26356">
        <v>214500</v>
      </c>
      <c r="N26356">
        <v>121800</v>
      </c>
      <c r="O26356">
        <v>336300</v>
      </c>
      <c r="P26356">
        <v>2016</v>
      </c>
      <c r="Q26356">
        <v>5</v>
      </c>
      <c r="R26356">
        <v>4</v>
      </c>
      <c r="S26356">
        <v>0</v>
      </c>
    </row>
    <row r="26357" spans="1:19" x14ac:dyDescent="0.25">
      <c r="A26357">
        <v>48127</v>
      </c>
      <c r="B26357" t="s">
        <v>47372</v>
      </c>
      <c r="C26357" t="s">
        <v>47</v>
      </c>
      <c r="D26357" t="s">
        <v>122463</v>
      </c>
      <c r="E26357" s="3">
        <v>42510</v>
      </c>
      <c r="F26357">
        <v>232035</v>
      </c>
      <c r="G26357" t="s">
        <v>47373</v>
      </c>
      <c r="H26357" t="s">
        <v>22</v>
      </c>
      <c r="I26357" t="s">
        <v>188424</v>
      </c>
      <c r="J26357" t="s">
        <v>188424</v>
      </c>
      <c r="K26357">
        <v>0</v>
      </c>
      <c r="L26357" t="s">
        <v>188424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</row>
    <row r="26358" spans="1:19" x14ac:dyDescent="0.25">
      <c r="A26358">
        <v>48128</v>
      </c>
      <c r="B26358" t="s">
        <v>47374</v>
      </c>
      <c r="C26358" t="s">
        <v>47</v>
      </c>
      <c r="D26358" t="s">
        <v>122463</v>
      </c>
      <c r="E26358" s="3">
        <v>42510</v>
      </c>
      <c r="F26358">
        <v>183785</v>
      </c>
      <c r="G26358" t="s">
        <v>47375</v>
      </c>
      <c r="H26358" t="s">
        <v>22</v>
      </c>
      <c r="I26358" t="s">
        <v>188424</v>
      </c>
      <c r="J26358" t="s">
        <v>188424</v>
      </c>
      <c r="K26358">
        <v>0</v>
      </c>
      <c r="L26358" t="s">
        <v>188424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</row>
    <row r="26359" spans="1:19" x14ac:dyDescent="0.25">
      <c r="A26359">
        <v>49986</v>
      </c>
      <c r="B26359" t="s">
        <v>47376</v>
      </c>
      <c r="C26359" t="s">
        <v>47</v>
      </c>
      <c r="D26359" t="s">
        <v>122463</v>
      </c>
      <c r="E26359" s="3">
        <v>42524</v>
      </c>
      <c r="F26359">
        <v>191000</v>
      </c>
      <c r="G26359" t="s">
        <v>47377</v>
      </c>
      <c r="H26359" t="s">
        <v>22</v>
      </c>
      <c r="I26359" t="s">
        <v>188424</v>
      </c>
      <c r="J26359" t="s">
        <v>188424</v>
      </c>
      <c r="K26359">
        <v>0</v>
      </c>
      <c r="L26359" t="s">
        <v>188424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</row>
    <row r="26360" spans="1:19" x14ac:dyDescent="0.25">
      <c r="A26360">
        <v>52763</v>
      </c>
      <c r="B26360" t="s">
        <v>47378</v>
      </c>
      <c r="C26360" t="s">
        <v>47</v>
      </c>
      <c r="D26360" t="s">
        <v>122463</v>
      </c>
      <c r="E26360" s="3">
        <v>42584</v>
      </c>
      <c r="F26360">
        <v>137350</v>
      </c>
      <c r="G26360" t="s">
        <v>47379</v>
      </c>
      <c r="H26360" t="s">
        <v>22</v>
      </c>
      <c r="I26360" t="s">
        <v>188424</v>
      </c>
      <c r="J26360" t="s">
        <v>188424</v>
      </c>
      <c r="K26360">
        <v>0</v>
      </c>
      <c r="L26360" t="s">
        <v>188424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</row>
    <row r="26361" spans="1:19" x14ac:dyDescent="0.25">
      <c r="A26361">
        <v>48129</v>
      </c>
      <c r="B26361" t="s">
        <v>47380</v>
      </c>
      <c r="C26361" t="s">
        <v>47</v>
      </c>
      <c r="D26361" t="s">
        <v>122463</v>
      </c>
      <c r="E26361" s="3">
        <v>42510</v>
      </c>
      <c r="F26361">
        <v>163905</v>
      </c>
      <c r="G26361" t="s">
        <v>47381</v>
      </c>
      <c r="H26361" t="s">
        <v>22</v>
      </c>
      <c r="I26361" t="s">
        <v>188424</v>
      </c>
      <c r="J26361" t="s">
        <v>188424</v>
      </c>
      <c r="K26361">
        <v>0</v>
      </c>
      <c r="L26361" t="s">
        <v>188424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</row>
    <row r="26362" spans="1:19" x14ac:dyDescent="0.25">
      <c r="A26362">
        <v>1734</v>
      </c>
      <c r="B26362" t="s">
        <v>47382</v>
      </c>
      <c r="C26362" t="s">
        <v>47</v>
      </c>
      <c r="D26362" t="s">
        <v>122464</v>
      </c>
      <c r="E26362" s="3">
        <v>41374</v>
      </c>
      <c r="F26362">
        <v>135000</v>
      </c>
      <c r="G26362" t="s">
        <v>47383</v>
      </c>
      <c r="H26362" t="s">
        <v>22</v>
      </c>
      <c r="I26362" t="s">
        <v>188424</v>
      </c>
      <c r="J26362" t="s">
        <v>188424</v>
      </c>
      <c r="K26362">
        <v>0</v>
      </c>
      <c r="L26362" t="s">
        <v>188424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</row>
    <row r="26363" spans="1:19" x14ac:dyDescent="0.25">
      <c r="A26363">
        <v>37658</v>
      </c>
      <c r="B26363" t="s">
        <v>47382</v>
      </c>
      <c r="C26363" t="s">
        <v>47</v>
      </c>
      <c r="D26363" t="s">
        <v>122464</v>
      </c>
      <c r="E26363" s="3">
        <v>42251</v>
      </c>
      <c r="F26363">
        <v>150000</v>
      </c>
      <c r="G26363" t="s">
        <v>47384</v>
      </c>
      <c r="H26363" t="s">
        <v>22</v>
      </c>
      <c r="I26363" t="s">
        <v>188424</v>
      </c>
      <c r="J26363" t="s">
        <v>188424</v>
      </c>
      <c r="K26363">
        <v>0</v>
      </c>
      <c r="L26363" t="s">
        <v>188424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</row>
    <row r="26364" spans="1:19" x14ac:dyDescent="0.25">
      <c r="A26364">
        <v>22306</v>
      </c>
      <c r="B26364" t="s">
        <v>47385</v>
      </c>
      <c r="C26364" t="s">
        <v>47</v>
      </c>
      <c r="D26364" t="s">
        <v>122464</v>
      </c>
      <c r="E26364" s="3">
        <v>41922</v>
      </c>
      <c r="F26364">
        <v>199900</v>
      </c>
      <c r="G26364" t="s">
        <v>47386</v>
      </c>
      <c r="H26364" t="s">
        <v>22</v>
      </c>
      <c r="I26364" t="s">
        <v>188424</v>
      </c>
      <c r="J26364" t="s">
        <v>188424</v>
      </c>
      <c r="K26364">
        <v>0</v>
      </c>
      <c r="L26364" t="s">
        <v>188424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</row>
    <row r="26365" spans="1:19" x14ac:dyDescent="0.25">
      <c r="A26365">
        <v>48130</v>
      </c>
      <c r="B26365" t="s">
        <v>47385</v>
      </c>
      <c r="C26365" t="s">
        <v>47</v>
      </c>
      <c r="D26365" t="s">
        <v>122463</v>
      </c>
      <c r="E26365" s="3">
        <v>42507</v>
      </c>
      <c r="F26365">
        <v>240035</v>
      </c>
      <c r="G26365" t="s">
        <v>47387</v>
      </c>
      <c r="H26365" t="s">
        <v>22</v>
      </c>
      <c r="I26365" t="s">
        <v>188424</v>
      </c>
      <c r="J26365" t="s">
        <v>188424</v>
      </c>
      <c r="K26365">
        <v>0</v>
      </c>
      <c r="L26365" t="s">
        <v>188424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</row>
    <row r="26366" spans="1:19" x14ac:dyDescent="0.25">
      <c r="A26366">
        <v>52764</v>
      </c>
      <c r="B26366" t="s">
        <v>47385</v>
      </c>
      <c r="C26366" t="s">
        <v>47</v>
      </c>
      <c r="D26366" t="s">
        <v>122463</v>
      </c>
      <c r="E26366" s="3">
        <v>42597</v>
      </c>
      <c r="F26366">
        <v>240035</v>
      </c>
      <c r="G26366" t="s">
        <v>47387</v>
      </c>
      <c r="H26366" t="s">
        <v>22</v>
      </c>
      <c r="I26366" t="s">
        <v>188424</v>
      </c>
      <c r="J26366" t="s">
        <v>188424</v>
      </c>
      <c r="K26366">
        <v>0</v>
      </c>
      <c r="L26366" t="s">
        <v>188424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</row>
    <row r="26367" spans="1:19" x14ac:dyDescent="0.25">
      <c r="A26367">
        <v>48131</v>
      </c>
      <c r="B26367" t="s">
        <v>47388</v>
      </c>
      <c r="C26367" t="s">
        <v>47</v>
      </c>
      <c r="D26367" t="s">
        <v>122463</v>
      </c>
      <c r="E26367" s="3">
        <v>42510</v>
      </c>
      <c r="F26367">
        <v>165435</v>
      </c>
      <c r="G26367" t="s">
        <v>47389</v>
      </c>
      <c r="H26367" t="s">
        <v>22</v>
      </c>
      <c r="I26367" t="s">
        <v>188424</v>
      </c>
      <c r="J26367" t="s">
        <v>188424</v>
      </c>
      <c r="K26367">
        <v>0</v>
      </c>
      <c r="L26367" t="s">
        <v>188424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</row>
    <row r="26368" spans="1:19" x14ac:dyDescent="0.25">
      <c r="A26368">
        <v>48132</v>
      </c>
      <c r="B26368" t="s">
        <v>47390</v>
      </c>
      <c r="C26368" t="s">
        <v>47</v>
      </c>
      <c r="D26368" t="s">
        <v>122463</v>
      </c>
      <c r="E26368" s="3">
        <v>42510</v>
      </c>
      <c r="F26368">
        <v>180000</v>
      </c>
      <c r="G26368" t="s">
        <v>47391</v>
      </c>
      <c r="H26368" t="s">
        <v>22</v>
      </c>
      <c r="I26368" t="s">
        <v>188424</v>
      </c>
      <c r="J26368" t="s">
        <v>188424</v>
      </c>
      <c r="K26368">
        <v>0</v>
      </c>
      <c r="L26368" t="s">
        <v>188424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</row>
    <row r="26369" spans="1:19" x14ac:dyDescent="0.25">
      <c r="A26369">
        <v>48133</v>
      </c>
      <c r="B26369" t="s">
        <v>47392</v>
      </c>
      <c r="C26369" t="s">
        <v>47</v>
      </c>
      <c r="D26369" t="s">
        <v>122463</v>
      </c>
      <c r="E26369" s="3">
        <v>42510</v>
      </c>
      <c r="F26369">
        <v>180435</v>
      </c>
      <c r="G26369" t="s">
        <v>47393</v>
      </c>
      <c r="H26369" t="s">
        <v>22</v>
      </c>
      <c r="I26369" t="s">
        <v>188424</v>
      </c>
      <c r="J26369" t="s">
        <v>188424</v>
      </c>
      <c r="K26369">
        <v>0</v>
      </c>
      <c r="L26369" t="s">
        <v>188424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</row>
    <row r="26370" spans="1:19" x14ac:dyDescent="0.25">
      <c r="A26370">
        <v>48134</v>
      </c>
      <c r="B26370" t="s">
        <v>47394</v>
      </c>
      <c r="C26370" t="s">
        <v>47</v>
      </c>
      <c r="D26370" t="s">
        <v>122463</v>
      </c>
      <c r="E26370" s="3">
        <v>42510</v>
      </c>
      <c r="F26370">
        <v>184855</v>
      </c>
      <c r="G26370" t="s">
        <v>47395</v>
      </c>
      <c r="H26370" t="s">
        <v>22</v>
      </c>
      <c r="I26370" t="s">
        <v>188424</v>
      </c>
      <c r="J26370" t="s">
        <v>188424</v>
      </c>
      <c r="K26370">
        <v>0</v>
      </c>
      <c r="L26370" t="s">
        <v>188424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</row>
    <row r="26371" spans="1:19" x14ac:dyDescent="0.25">
      <c r="A26371">
        <v>8594</v>
      </c>
      <c r="B26371" t="s">
        <v>47396</v>
      </c>
      <c r="C26371" t="s">
        <v>47</v>
      </c>
      <c r="D26371" t="s">
        <v>122464</v>
      </c>
      <c r="E26371" s="3">
        <v>41565</v>
      </c>
      <c r="F26371">
        <v>147000</v>
      </c>
      <c r="G26371" t="s">
        <v>47397</v>
      </c>
      <c r="H26371" t="s">
        <v>22</v>
      </c>
      <c r="I26371" t="s">
        <v>188424</v>
      </c>
      <c r="J26371" t="s">
        <v>188424</v>
      </c>
      <c r="K26371">
        <v>0</v>
      </c>
      <c r="L26371" t="s">
        <v>188424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</row>
    <row r="26372" spans="1:19" x14ac:dyDescent="0.25">
      <c r="A26372">
        <v>20870</v>
      </c>
      <c r="B26372" t="s">
        <v>47396</v>
      </c>
      <c r="C26372" t="s">
        <v>47</v>
      </c>
      <c r="D26372" t="s">
        <v>122464</v>
      </c>
      <c r="E26372" s="3">
        <v>41906</v>
      </c>
      <c r="F26372">
        <v>149500</v>
      </c>
      <c r="G26372" t="s">
        <v>47398</v>
      </c>
      <c r="H26372" t="s">
        <v>22</v>
      </c>
      <c r="I26372" t="s">
        <v>188424</v>
      </c>
      <c r="J26372" t="s">
        <v>188424</v>
      </c>
      <c r="K26372">
        <v>0</v>
      </c>
      <c r="L26372" t="s">
        <v>188424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</row>
    <row r="26373" spans="1:19" x14ac:dyDescent="0.25">
      <c r="A26373">
        <v>48135</v>
      </c>
      <c r="B26373" t="s">
        <v>47399</v>
      </c>
      <c r="C26373" t="s">
        <v>47</v>
      </c>
      <c r="D26373" t="s">
        <v>122463</v>
      </c>
      <c r="E26373" s="3">
        <v>42510</v>
      </c>
      <c r="F26373">
        <v>176435</v>
      </c>
      <c r="G26373" t="s">
        <v>47400</v>
      </c>
      <c r="H26373" t="s">
        <v>22</v>
      </c>
      <c r="I26373" t="s">
        <v>188424</v>
      </c>
      <c r="J26373" t="s">
        <v>188424</v>
      </c>
      <c r="K26373">
        <v>0</v>
      </c>
      <c r="L26373" t="s">
        <v>188424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</row>
    <row r="26374" spans="1:19" x14ac:dyDescent="0.25">
      <c r="A26374">
        <v>48136</v>
      </c>
      <c r="B26374" t="s">
        <v>47401</v>
      </c>
      <c r="C26374" t="s">
        <v>47</v>
      </c>
      <c r="D26374" t="s">
        <v>122463</v>
      </c>
      <c r="E26374" s="3">
        <v>42510</v>
      </c>
      <c r="F26374">
        <v>164535</v>
      </c>
      <c r="G26374" t="s">
        <v>47402</v>
      </c>
      <c r="H26374" t="s">
        <v>22</v>
      </c>
      <c r="I26374" t="s">
        <v>188424</v>
      </c>
      <c r="J26374" t="s">
        <v>188424</v>
      </c>
      <c r="K26374">
        <v>0</v>
      </c>
      <c r="L26374" t="s">
        <v>188424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</row>
    <row r="26375" spans="1:19" x14ac:dyDescent="0.25">
      <c r="A26375">
        <v>51641</v>
      </c>
      <c r="B26375" t="s">
        <v>47403</v>
      </c>
      <c r="C26375" t="s">
        <v>47</v>
      </c>
      <c r="D26375" t="s">
        <v>122463</v>
      </c>
      <c r="E26375" s="3">
        <v>42565</v>
      </c>
      <c r="F26375">
        <v>132750</v>
      </c>
      <c r="G26375" t="s">
        <v>47404</v>
      </c>
      <c r="H26375" t="s">
        <v>22</v>
      </c>
      <c r="I26375" t="s">
        <v>188424</v>
      </c>
      <c r="J26375" t="s">
        <v>188424</v>
      </c>
      <c r="K26375">
        <v>0</v>
      </c>
      <c r="L26375" t="s">
        <v>188424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</row>
    <row r="26376" spans="1:19" x14ac:dyDescent="0.25">
      <c r="A26376">
        <v>52765</v>
      </c>
      <c r="B26376" t="s">
        <v>47405</v>
      </c>
      <c r="C26376" t="s">
        <v>47</v>
      </c>
      <c r="D26376" t="s">
        <v>122463</v>
      </c>
      <c r="E26376" s="3">
        <v>42584</v>
      </c>
      <c r="F26376">
        <v>140000</v>
      </c>
      <c r="G26376" t="s">
        <v>47406</v>
      </c>
      <c r="H26376" t="s">
        <v>22</v>
      </c>
      <c r="I26376" t="s">
        <v>188424</v>
      </c>
      <c r="J26376" t="s">
        <v>188424</v>
      </c>
      <c r="K26376">
        <v>0</v>
      </c>
      <c r="L26376" t="s">
        <v>188424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</row>
    <row r="26377" spans="1:19" x14ac:dyDescent="0.25">
      <c r="A26377">
        <v>34264</v>
      </c>
      <c r="B26377" t="s">
        <v>47407</v>
      </c>
      <c r="C26377" t="s">
        <v>47</v>
      </c>
      <c r="D26377" t="s">
        <v>122464</v>
      </c>
      <c r="E26377" s="3">
        <v>42187</v>
      </c>
      <c r="F26377">
        <v>121000</v>
      </c>
      <c r="G26377" t="s">
        <v>47408</v>
      </c>
      <c r="H26377" t="s">
        <v>22</v>
      </c>
      <c r="I26377" t="s">
        <v>188424</v>
      </c>
      <c r="J26377" t="s">
        <v>188424</v>
      </c>
      <c r="K26377">
        <v>0</v>
      </c>
      <c r="L26377" t="s">
        <v>188424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</row>
    <row r="26378" spans="1:19" x14ac:dyDescent="0.25">
      <c r="A26378">
        <v>48137</v>
      </c>
      <c r="B26378" t="s">
        <v>47409</v>
      </c>
      <c r="C26378" t="s">
        <v>47</v>
      </c>
      <c r="D26378" t="s">
        <v>122463</v>
      </c>
      <c r="E26378" s="3">
        <v>42510</v>
      </c>
      <c r="F26378">
        <v>164535</v>
      </c>
      <c r="G26378" t="s">
        <v>47410</v>
      </c>
      <c r="H26378" t="s">
        <v>22</v>
      </c>
      <c r="I26378" t="s">
        <v>188424</v>
      </c>
      <c r="J26378" t="s">
        <v>188424</v>
      </c>
      <c r="K26378">
        <v>0</v>
      </c>
      <c r="L26378" t="s">
        <v>188424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</row>
    <row r="26379" spans="1:19" x14ac:dyDescent="0.25">
      <c r="A26379">
        <v>48138</v>
      </c>
      <c r="B26379" t="s">
        <v>47411</v>
      </c>
      <c r="C26379" t="s">
        <v>47</v>
      </c>
      <c r="D26379" t="s">
        <v>122463</v>
      </c>
      <c r="E26379" s="3">
        <v>42510</v>
      </c>
      <c r="F26379">
        <v>229535</v>
      </c>
      <c r="G26379" t="s">
        <v>47412</v>
      </c>
      <c r="H26379" t="s">
        <v>22</v>
      </c>
      <c r="I26379" t="s">
        <v>188424</v>
      </c>
      <c r="J26379" t="s">
        <v>188424</v>
      </c>
      <c r="K26379">
        <v>0</v>
      </c>
      <c r="L26379" t="s">
        <v>188424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</row>
    <row r="26380" spans="1:19" x14ac:dyDescent="0.25">
      <c r="A26380">
        <v>48139</v>
      </c>
      <c r="B26380" t="s">
        <v>47413</v>
      </c>
      <c r="C26380" t="s">
        <v>47</v>
      </c>
      <c r="D26380" t="s">
        <v>122463</v>
      </c>
      <c r="E26380" s="3">
        <v>42509</v>
      </c>
      <c r="F26380">
        <v>165435</v>
      </c>
      <c r="G26380" t="s">
        <v>47414</v>
      </c>
      <c r="H26380" t="s">
        <v>22</v>
      </c>
      <c r="I26380" t="s">
        <v>188424</v>
      </c>
      <c r="J26380" t="s">
        <v>188424</v>
      </c>
      <c r="K26380">
        <v>0</v>
      </c>
      <c r="L26380" t="s">
        <v>188424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</row>
    <row r="26381" spans="1:19" x14ac:dyDescent="0.25">
      <c r="A26381">
        <v>4061</v>
      </c>
      <c r="B26381" t="s">
        <v>47415</v>
      </c>
      <c r="C26381" t="s">
        <v>47</v>
      </c>
      <c r="D26381" t="s">
        <v>122464</v>
      </c>
      <c r="E26381" s="3">
        <v>41432</v>
      </c>
      <c r="F26381">
        <v>145000</v>
      </c>
      <c r="G26381" t="s">
        <v>47416</v>
      </c>
      <c r="H26381" t="s">
        <v>22</v>
      </c>
      <c r="I26381" t="s">
        <v>188424</v>
      </c>
      <c r="J26381" t="s">
        <v>188424</v>
      </c>
      <c r="K26381">
        <v>0</v>
      </c>
      <c r="L26381" t="s">
        <v>188424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</row>
    <row r="26382" spans="1:19" x14ac:dyDescent="0.25">
      <c r="A26382">
        <v>48140</v>
      </c>
      <c r="B26382" t="s">
        <v>47417</v>
      </c>
      <c r="C26382" t="s">
        <v>47</v>
      </c>
      <c r="D26382" t="s">
        <v>122463</v>
      </c>
      <c r="E26382" s="3">
        <v>42510</v>
      </c>
      <c r="F26382">
        <v>183955</v>
      </c>
      <c r="G26382" t="s">
        <v>47418</v>
      </c>
      <c r="H26382" t="s">
        <v>22</v>
      </c>
      <c r="I26382" t="s">
        <v>188424</v>
      </c>
      <c r="J26382" t="s">
        <v>188424</v>
      </c>
      <c r="K26382">
        <v>0</v>
      </c>
      <c r="L26382" t="s">
        <v>188424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</row>
    <row r="26383" spans="1:19" x14ac:dyDescent="0.25">
      <c r="A26383">
        <v>27001</v>
      </c>
      <c r="B26383" t="s">
        <v>47419</v>
      </c>
      <c r="C26383" t="s">
        <v>47</v>
      </c>
      <c r="D26383" t="s">
        <v>122464</v>
      </c>
      <c r="E26383" s="3">
        <v>42047</v>
      </c>
      <c r="F26383">
        <v>125000</v>
      </c>
      <c r="G26383" t="s">
        <v>47420</v>
      </c>
      <c r="H26383" t="s">
        <v>22</v>
      </c>
      <c r="I26383" t="s">
        <v>188424</v>
      </c>
      <c r="J26383" t="s">
        <v>188424</v>
      </c>
      <c r="K26383">
        <v>0</v>
      </c>
      <c r="L26383" t="s">
        <v>188424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</row>
    <row r="26384" spans="1:19" x14ac:dyDescent="0.25">
      <c r="A26384">
        <v>531</v>
      </c>
      <c r="B26384" t="s">
        <v>47421</v>
      </c>
      <c r="C26384" t="s">
        <v>47</v>
      </c>
      <c r="D26384" t="s">
        <v>122464</v>
      </c>
      <c r="E26384" s="3">
        <v>41327</v>
      </c>
      <c r="F26384">
        <v>138000</v>
      </c>
      <c r="G26384" t="s">
        <v>47422</v>
      </c>
      <c r="H26384" t="s">
        <v>22</v>
      </c>
      <c r="I26384" t="s">
        <v>188424</v>
      </c>
      <c r="J26384" t="s">
        <v>188424</v>
      </c>
      <c r="K26384">
        <v>0</v>
      </c>
      <c r="L26384" t="s">
        <v>188424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</row>
    <row r="26385" spans="1:19" x14ac:dyDescent="0.25">
      <c r="A26385">
        <v>27002</v>
      </c>
      <c r="B26385" t="s">
        <v>47423</v>
      </c>
      <c r="C26385" t="s">
        <v>47</v>
      </c>
      <c r="D26385" t="s">
        <v>122464</v>
      </c>
      <c r="E26385" s="3">
        <v>42047</v>
      </c>
      <c r="F26385">
        <v>115000</v>
      </c>
      <c r="G26385" t="s">
        <v>47424</v>
      </c>
      <c r="H26385" t="s">
        <v>22</v>
      </c>
      <c r="I26385" t="s">
        <v>188424</v>
      </c>
      <c r="J26385" t="s">
        <v>188424</v>
      </c>
      <c r="K26385">
        <v>0</v>
      </c>
      <c r="L26385" t="s">
        <v>188424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</row>
    <row r="26386" spans="1:19" x14ac:dyDescent="0.25">
      <c r="A26386">
        <v>48141</v>
      </c>
      <c r="B26386" t="s">
        <v>47425</v>
      </c>
      <c r="C26386" t="s">
        <v>47</v>
      </c>
      <c r="D26386" t="s">
        <v>122463</v>
      </c>
      <c r="E26386" s="3">
        <v>42510</v>
      </c>
      <c r="F26386">
        <v>149250</v>
      </c>
      <c r="G26386" t="s">
        <v>47426</v>
      </c>
      <c r="H26386" t="s">
        <v>22</v>
      </c>
      <c r="I26386" t="s">
        <v>188424</v>
      </c>
      <c r="J26386" t="s">
        <v>188424</v>
      </c>
      <c r="K26386">
        <v>0</v>
      </c>
      <c r="L26386" t="s">
        <v>188424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</row>
    <row r="26387" spans="1:19" x14ac:dyDescent="0.25">
      <c r="A26387">
        <v>11509</v>
      </c>
      <c r="B26387" t="s">
        <v>47427</v>
      </c>
      <c r="C26387" t="s">
        <v>47</v>
      </c>
      <c r="D26387" t="s">
        <v>122464</v>
      </c>
      <c r="E26387" s="3">
        <v>41655</v>
      </c>
      <c r="F26387">
        <v>140000</v>
      </c>
      <c r="G26387" t="s">
        <v>47428</v>
      </c>
      <c r="H26387" t="s">
        <v>22</v>
      </c>
      <c r="I26387" t="s">
        <v>188424</v>
      </c>
      <c r="J26387" t="s">
        <v>188424</v>
      </c>
      <c r="K26387">
        <v>0</v>
      </c>
      <c r="L26387" t="s">
        <v>188424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  <c r="S26387">
        <v>0</v>
      </c>
    </row>
    <row r="26388" spans="1:19" x14ac:dyDescent="0.25">
      <c r="A26388">
        <v>1012</v>
      </c>
      <c r="B26388" t="s">
        <v>47429</v>
      </c>
      <c r="C26388" t="s">
        <v>47</v>
      </c>
      <c r="D26388" t="s">
        <v>122464</v>
      </c>
      <c r="E26388" s="3">
        <v>41337</v>
      </c>
      <c r="F26388">
        <v>145000</v>
      </c>
      <c r="G26388" t="s">
        <v>47430</v>
      </c>
      <c r="H26388" t="s">
        <v>22</v>
      </c>
      <c r="I26388" t="s">
        <v>188424</v>
      </c>
      <c r="J26388" t="s">
        <v>188424</v>
      </c>
      <c r="K26388">
        <v>0</v>
      </c>
      <c r="L26388" t="s">
        <v>188424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</row>
    <row r="26389" spans="1:19" x14ac:dyDescent="0.25">
      <c r="A26389">
        <v>19368</v>
      </c>
      <c r="B26389" t="s">
        <v>47429</v>
      </c>
      <c r="C26389" t="s">
        <v>47</v>
      </c>
      <c r="D26389" t="s">
        <v>122464</v>
      </c>
      <c r="E26389" s="3">
        <v>41871</v>
      </c>
      <c r="F26389">
        <v>150800</v>
      </c>
      <c r="G26389" t="s">
        <v>47431</v>
      </c>
      <c r="H26389" t="s">
        <v>22</v>
      </c>
      <c r="I26389" t="s">
        <v>188424</v>
      </c>
      <c r="J26389" t="s">
        <v>188424</v>
      </c>
      <c r="K26389">
        <v>0</v>
      </c>
      <c r="L26389" t="s">
        <v>188424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</row>
    <row r="26390" spans="1:19" x14ac:dyDescent="0.25">
      <c r="A26390">
        <v>48142</v>
      </c>
      <c r="B26390" t="s">
        <v>47429</v>
      </c>
      <c r="C26390" t="s">
        <v>47</v>
      </c>
      <c r="D26390" t="s">
        <v>122463</v>
      </c>
      <c r="E26390" s="3">
        <v>42510</v>
      </c>
      <c r="F26390">
        <v>180435</v>
      </c>
      <c r="G26390" t="s">
        <v>47432</v>
      </c>
      <c r="H26390" t="s">
        <v>22</v>
      </c>
      <c r="I26390" t="s">
        <v>188424</v>
      </c>
      <c r="J26390" t="s">
        <v>188424</v>
      </c>
      <c r="K26390">
        <v>0</v>
      </c>
      <c r="L26390" t="s">
        <v>188424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</row>
    <row r="26391" spans="1:19" x14ac:dyDescent="0.25">
      <c r="A26391">
        <v>51642</v>
      </c>
      <c r="B26391" t="s">
        <v>47433</v>
      </c>
      <c r="C26391" t="s">
        <v>47</v>
      </c>
      <c r="D26391" t="s">
        <v>122463</v>
      </c>
      <c r="E26391" s="3">
        <v>42565</v>
      </c>
      <c r="F26391">
        <v>136290</v>
      </c>
      <c r="G26391" t="s">
        <v>47434</v>
      </c>
      <c r="H26391" t="s">
        <v>22</v>
      </c>
      <c r="I26391" t="s">
        <v>188424</v>
      </c>
      <c r="J26391" t="s">
        <v>188424</v>
      </c>
      <c r="K26391">
        <v>0</v>
      </c>
      <c r="L26391" t="s">
        <v>188424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</row>
    <row r="26392" spans="1:19" x14ac:dyDescent="0.25">
      <c r="A26392">
        <v>41574</v>
      </c>
      <c r="B26392" t="s">
        <v>47435</v>
      </c>
      <c r="C26392" t="s">
        <v>47</v>
      </c>
      <c r="D26392" t="s">
        <v>122464</v>
      </c>
      <c r="E26392" s="3">
        <v>42348</v>
      </c>
      <c r="F26392">
        <v>113000</v>
      </c>
      <c r="G26392" t="s">
        <v>47436</v>
      </c>
      <c r="H26392" t="s">
        <v>22</v>
      </c>
      <c r="I26392" t="s">
        <v>188424</v>
      </c>
      <c r="J26392" t="s">
        <v>188424</v>
      </c>
      <c r="K26392">
        <v>0</v>
      </c>
      <c r="L26392" t="s">
        <v>188424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</row>
    <row r="26393" spans="1:19" x14ac:dyDescent="0.25">
      <c r="A26393">
        <v>51643</v>
      </c>
      <c r="B26393" t="s">
        <v>47437</v>
      </c>
      <c r="C26393" t="s">
        <v>47</v>
      </c>
      <c r="D26393" t="s">
        <v>122463</v>
      </c>
      <c r="E26393" s="3">
        <v>42565</v>
      </c>
      <c r="F26393">
        <v>181745</v>
      </c>
      <c r="G26393" t="s">
        <v>47438</v>
      </c>
      <c r="H26393" t="s">
        <v>22</v>
      </c>
      <c r="I26393" t="s">
        <v>188424</v>
      </c>
      <c r="J26393" t="s">
        <v>188424</v>
      </c>
      <c r="K26393">
        <v>0</v>
      </c>
      <c r="L26393" t="s">
        <v>188424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</row>
    <row r="26394" spans="1:19" x14ac:dyDescent="0.25">
      <c r="A26394">
        <v>48143</v>
      </c>
      <c r="B26394" t="s">
        <v>47439</v>
      </c>
      <c r="C26394" t="s">
        <v>47</v>
      </c>
      <c r="D26394" t="s">
        <v>122463</v>
      </c>
      <c r="E26394" s="3">
        <v>42510</v>
      </c>
      <c r="F26394">
        <v>179535</v>
      </c>
      <c r="G26394" t="s">
        <v>47440</v>
      </c>
      <c r="H26394" t="s">
        <v>22</v>
      </c>
      <c r="I26394" t="s">
        <v>188424</v>
      </c>
      <c r="J26394" t="s">
        <v>188424</v>
      </c>
      <c r="K26394">
        <v>0</v>
      </c>
      <c r="L26394" t="s">
        <v>188424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>
        <v>0</v>
      </c>
      <c r="S26394">
        <v>0</v>
      </c>
    </row>
    <row r="26395" spans="1:19" x14ac:dyDescent="0.25">
      <c r="A26395">
        <v>27003</v>
      </c>
      <c r="B26395" t="s">
        <v>47441</v>
      </c>
      <c r="C26395" t="s">
        <v>47</v>
      </c>
      <c r="D26395" t="s">
        <v>122464</v>
      </c>
      <c r="E26395" s="3">
        <v>42047</v>
      </c>
      <c r="F26395">
        <v>120000</v>
      </c>
      <c r="G26395" t="s">
        <v>47442</v>
      </c>
      <c r="H26395" t="s">
        <v>22</v>
      </c>
      <c r="I26395" t="s">
        <v>188424</v>
      </c>
      <c r="J26395" t="s">
        <v>188424</v>
      </c>
      <c r="K26395">
        <v>0</v>
      </c>
      <c r="L26395" t="s">
        <v>188424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</row>
    <row r="26396" spans="1:19" x14ac:dyDescent="0.25">
      <c r="A26396">
        <v>29058</v>
      </c>
      <c r="B26396" t="s">
        <v>47443</v>
      </c>
      <c r="C26396" t="s">
        <v>47</v>
      </c>
      <c r="D26396" t="s">
        <v>122464</v>
      </c>
      <c r="E26396" s="3">
        <v>42096</v>
      </c>
      <c r="F26396">
        <v>142000</v>
      </c>
      <c r="G26396" t="s">
        <v>47444</v>
      </c>
      <c r="H26396" t="s">
        <v>22</v>
      </c>
      <c r="I26396" t="s">
        <v>188424</v>
      </c>
      <c r="J26396" t="s">
        <v>188424</v>
      </c>
      <c r="K26396">
        <v>0</v>
      </c>
      <c r="L26396" t="s">
        <v>188424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</row>
    <row r="26397" spans="1:19" x14ac:dyDescent="0.25">
      <c r="A26397">
        <v>2850</v>
      </c>
      <c r="B26397" t="s">
        <v>47445</v>
      </c>
      <c r="C26397" t="s">
        <v>47</v>
      </c>
      <c r="D26397" t="s">
        <v>122464</v>
      </c>
      <c r="E26397" s="3">
        <v>41410</v>
      </c>
      <c r="F26397">
        <v>150000</v>
      </c>
      <c r="G26397" t="s">
        <v>47446</v>
      </c>
      <c r="H26397" t="s">
        <v>22</v>
      </c>
      <c r="I26397" t="s">
        <v>188424</v>
      </c>
      <c r="J26397" t="s">
        <v>188424</v>
      </c>
      <c r="K26397">
        <v>0</v>
      </c>
      <c r="L26397" t="s">
        <v>188424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</row>
    <row r="26398" spans="1:19" x14ac:dyDescent="0.25">
      <c r="A26398">
        <v>48144</v>
      </c>
      <c r="B26398" t="s">
        <v>47447</v>
      </c>
      <c r="C26398" t="s">
        <v>47</v>
      </c>
      <c r="D26398" t="s">
        <v>122463</v>
      </c>
      <c r="E26398" s="3">
        <v>42510</v>
      </c>
      <c r="F26398">
        <v>177000</v>
      </c>
      <c r="G26398" t="s">
        <v>47448</v>
      </c>
      <c r="H26398" t="s">
        <v>22</v>
      </c>
      <c r="I26398" t="s">
        <v>188424</v>
      </c>
      <c r="J26398" t="s">
        <v>188424</v>
      </c>
      <c r="K26398">
        <v>0</v>
      </c>
      <c r="L26398" t="s">
        <v>188424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</row>
    <row r="26399" spans="1:19" x14ac:dyDescent="0.25">
      <c r="A26399">
        <v>43810</v>
      </c>
      <c r="B26399" t="s">
        <v>47449</v>
      </c>
      <c r="C26399" t="s">
        <v>47</v>
      </c>
      <c r="D26399" t="s">
        <v>122464</v>
      </c>
      <c r="E26399" s="3">
        <v>42416</v>
      </c>
      <c r="F26399">
        <v>118000</v>
      </c>
      <c r="G26399" t="s">
        <v>47450</v>
      </c>
      <c r="H26399" t="s">
        <v>22</v>
      </c>
      <c r="I26399" t="s">
        <v>188424</v>
      </c>
      <c r="J26399" t="s">
        <v>188424</v>
      </c>
      <c r="K26399">
        <v>0</v>
      </c>
      <c r="L26399" t="s">
        <v>188424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</row>
    <row r="26400" spans="1:19" x14ac:dyDescent="0.25">
      <c r="A26400">
        <v>32448</v>
      </c>
      <c r="B26400" t="s">
        <v>47451</v>
      </c>
      <c r="C26400" t="s">
        <v>47</v>
      </c>
      <c r="D26400" t="s">
        <v>122464</v>
      </c>
      <c r="E26400" s="3">
        <v>42185</v>
      </c>
      <c r="F26400">
        <v>95000</v>
      </c>
      <c r="G26400" t="s">
        <v>47452</v>
      </c>
      <c r="H26400" t="s">
        <v>22</v>
      </c>
      <c r="I26400" t="s">
        <v>188424</v>
      </c>
      <c r="J26400" t="s">
        <v>188424</v>
      </c>
      <c r="K26400">
        <v>0</v>
      </c>
      <c r="L26400" t="s">
        <v>188424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</row>
    <row r="26401" spans="1:19" x14ac:dyDescent="0.25">
      <c r="A26401">
        <v>20871</v>
      </c>
      <c r="B26401" t="s">
        <v>47453</v>
      </c>
      <c r="C26401" t="s">
        <v>47</v>
      </c>
      <c r="D26401" t="s">
        <v>122464</v>
      </c>
      <c r="E26401" s="3">
        <v>41907</v>
      </c>
      <c r="F26401">
        <v>155900</v>
      </c>
      <c r="G26401" t="s">
        <v>47454</v>
      </c>
      <c r="H26401" t="s">
        <v>22</v>
      </c>
      <c r="I26401" t="s">
        <v>188424</v>
      </c>
      <c r="J26401" t="s">
        <v>188424</v>
      </c>
      <c r="K26401">
        <v>0</v>
      </c>
      <c r="L26401" t="s">
        <v>188424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</row>
    <row r="26402" spans="1:19" x14ac:dyDescent="0.25">
      <c r="A26402">
        <v>48145</v>
      </c>
      <c r="B26402" t="s">
        <v>47453</v>
      </c>
      <c r="C26402" t="s">
        <v>47</v>
      </c>
      <c r="D26402" t="s">
        <v>122463</v>
      </c>
      <c r="E26402" s="3">
        <v>42510</v>
      </c>
      <c r="F26402">
        <v>174485</v>
      </c>
      <c r="G26402" t="s">
        <v>47455</v>
      </c>
      <c r="H26402" t="s">
        <v>22</v>
      </c>
      <c r="I26402" t="s">
        <v>188424</v>
      </c>
      <c r="J26402" t="s">
        <v>188424</v>
      </c>
      <c r="K26402">
        <v>0</v>
      </c>
      <c r="L26402" t="s">
        <v>188424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</row>
    <row r="26403" spans="1:19" x14ac:dyDescent="0.25">
      <c r="A26403">
        <v>22307</v>
      </c>
      <c r="B26403" t="s">
        <v>47456</v>
      </c>
      <c r="C26403" t="s">
        <v>47</v>
      </c>
      <c r="D26403" t="s">
        <v>122464</v>
      </c>
      <c r="E26403" s="3">
        <v>41932</v>
      </c>
      <c r="F26403">
        <v>125000</v>
      </c>
      <c r="G26403" t="s">
        <v>47457</v>
      </c>
      <c r="H26403" t="s">
        <v>22</v>
      </c>
      <c r="I26403" t="s">
        <v>188424</v>
      </c>
      <c r="J26403" t="s">
        <v>188424</v>
      </c>
      <c r="K26403">
        <v>0</v>
      </c>
      <c r="L26403" t="s">
        <v>188424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</row>
    <row r="26404" spans="1:19" x14ac:dyDescent="0.25">
      <c r="A26404">
        <v>51644</v>
      </c>
      <c r="B26404" t="s">
        <v>47456</v>
      </c>
      <c r="C26404" t="s">
        <v>47</v>
      </c>
      <c r="D26404" t="s">
        <v>122463</v>
      </c>
      <c r="E26404" s="3">
        <v>42570</v>
      </c>
      <c r="F26404">
        <v>157000</v>
      </c>
      <c r="G26404" t="s">
        <v>47458</v>
      </c>
      <c r="H26404" t="s">
        <v>22</v>
      </c>
      <c r="I26404" t="s">
        <v>188424</v>
      </c>
      <c r="J26404" t="s">
        <v>188424</v>
      </c>
      <c r="K26404">
        <v>0</v>
      </c>
      <c r="L26404" t="s">
        <v>188424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</row>
    <row r="26405" spans="1:19" x14ac:dyDescent="0.25">
      <c r="A26405">
        <v>41575</v>
      </c>
      <c r="B26405" t="s">
        <v>47459</v>
      </c>
      <c r="C26405" t="s">
        <v>47</v>
      </c>
      <c r="D26405" t="s">
        <v>122464</v>
      </c>
      <c r="E26405" s="3">
        <v>42366</v>
      </c>
      <c r="F26405">
        <v>128000</v>
      </c>
      <c r="G26405" t="s">
        <v>47460</v>
      </c>
      <c r="H26405" t="s">
        <v>22</v>
      </c>
      <c r="I26405" t="s">
        <v>188424</v>
      </c>
      <c r="J26405" t="s">
        <v>188424</v>
      </c>
      <c r="K26405">
        <v>0</v>
      </c>
      <c r="L26405" t="s">
        <v>188424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</row>
    <row r="26406" spans="1:19" x14ac:dyDescent="0.25">
      <c r="A26406">
        <v>32449</v>
      </c>
      <c r="B26406" t="s">
        <v>47461</v>
      </c>
      <c r="C26406" t="s">
        <v>47</v>
      </c>
      <c r="D26406" t="s">
        <v>122464</v>
      </c>
      <c r="E26406" s="3">
        <v>42181</v>
      </c>
      <c r="F26406">
        <v>150000</v>
      </c>
      <c r="G26406" t="s">
        <v>47462</v>
      </c>
      <c r="H26406" t="s">
        <v>22</v>
      </c>
      <c r="I26406" t="s">
        <v>188424</v>
      </c>
      <c r="J26406" t="s">
        <v>188424</v>
      </c>
      <c r="K26406">
        <v>0</v>
      </c>
      <c r="L26406" t="s">
        <v>188424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</row>
    <row r="26407" spans="1:19" x14ac:dyDescent="0.25">
      <c r="A26407">
        <v>1735</v>
      </c>
      <c r="B26407" t="s">
        <v>47463</v>
      </c>
      <c r="C26407" t="s">
        <v>47</v>
      </c>
      <c r="D26407" t="s">
        <v>122464</v>
      </c>
      <c r="E26407" s="3">
        <v>41389</v>
      </c>
      <c r="F26407">
        <v>115500</v>
      </c>
      <c r="G26407" t="s">
        <v>47464</v>
      </c>
      <c r="H26407" t="s">
        <v>22</v>
      </c>
      <c r="I26407" t="s">
        <v>188424</v>
      </c>
      <c r="J26407" t="s">
        <v>188424</v>
      </c>
      <c r="K26407">
        <v>0</v>
      </c>
      <c r="L26407" t="s">
        <v>188424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</row>
    <row r="26408" spans="1:19" x14ac:dyDescent="0.25">
      <c r="A26408">
        <v>48146</v>
      </c>
      <c r="B26408" t="s">
        <v>47463</v>
      </c>
      <c r="C26408" t="s">
        <v>47</v>
      </c>
      <c r="D26408" t="s">
        <v>122463</v>
      </c>
      <c r="E26408" s="3">
        <v>42510</v>
      </c>
      <c r="F26408">
        <v>221685</v>
      </c>
      <c r="G26408" t="s">
        <v>47465</v>
      </c>
      <c r="H26408" t="s">
        <v>22</v>
      </c>
      <c r="I26408" t="s">
        <v>188424</v>
      </c>
      <c r="J26408" t="s">
        <v>188424</v>
      </c>
      <c r="K26408">
        <v>0</v>
      </c>
      <c r="L26408" t="s">
        <v>188424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</row>
    <row r="26409" spans="1:19" x14ac:dyDescent="0.25">
      <c r="A26409">
        <v>48147</v>
      </c>
      <c r="B26409" t="s">
        <v>47466</v>
      </c>
      <c r="C26409" t="s">
        <v>47</v>
      </c>
      <c r="D26409" t="s">
        <v>122463</v>
      </c>
      <c r="E26409" s="3">
        <v>42510</v>
      </c>
      <c r="F26409">
        <v>237035</v>
      </c>
      <c r="G26409" t="s">
        <v>47467</v>
      </c>
      <c r="H26409" t="s">
        <v>22</v>
      </c>
      <c r="I26409" t="s">
        <v>188424</v>
      </c>
      <c r="J26409" t="s">
        <v>188424</v>
      </c>
      <c r="K26409">
        <v>0</v>
      </c>
      <c r="L26409" t="s">
        <v>188424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</row>
    <row r="26410" spans="1:19" x14ac:dyDescent="0.25">
      <c r="A26410">
        <v>48148</v>
      </c>
      <c r="B26410" t="s">
        <v>47468</v>
      </c>
      <c r="C26410" t="s">
        <v>47</v>
      </c>
      <c r="D26410" t="s">
        <v>122463</v>
      </c>
      <c r="E26410" s="3">
        <v>42510</v>
      </c>
      <c r="F26410">
        <v>164485</v>
      </c>
      <c r="G26410" t="s">
        <v>47469</v>
      </c>
      <c r="H26410" t="s">
        <v>22</v>
      </c>
      <c r="I26410" t="s">
        <v>188424</v>
      </c>
      <c r="J26410" t="s">
        <v>188424</v>
      </c>
      <c r="K26410">
        <v>0</v>
      </c>
      <c r="L26410" t="s">
        <v>188424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</row>
    <row r="26411" spans="1:19" x14ac:dyDescent="0.25">
      <c r="A26411">
        <v>48149</v>
      </c>
      <c r="B26411" t="s">
        <v>47470</v>
      </c>
      <c r="C26411" t="s">
        <v>47</v>
      </c>
      <c r="D26411" t="s">
        <v>122463</v>
      </c>
      <c r="E26411" s="3">
        <v>42510</v>
      </c>
      <c r="F26411">
        <v>170480</v>
      </c>
      <c r="G26411" t="s">
        <v>47471</v>
      </c>
      <c r="H26411" t="s">
        <v>22</v>
      </c>
      <c r="I26411" t="s">
        <v>188424</v>
      </c>
      <c r="J26411" t="s">
        <v>188424</v>
      </c>
      <c r="K26411">
        <v>0</v>
      </c>
      <c r="L26411" t="s">
        <v>188424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</row>
    <row r="26412" spans="1:19" x14ac:dyDescent="0.25">
      <c r="A26412">
        <v>1013</v>
      </c>
      <c r="B26412" t="s">
        <v>47472</v>
      </c>
      <c r="C26412" t="s">
        <v>47</v>
      </c>
      <c r="D26412" t="s">
        <v>122464</v>
      </c>
      <c r="E26412" s="3">
        <v>41354</v>
      </c>
      <c r="F26412">
        <v>123000</v>
      </c>
      <c r="G26412" t="s">
        <v>47473</v>
      </c>
      <c r="H26412" t="s">
        <v>22</v>
      </c>
      <c r="I26412" t="s">
        <v>188424</v>
      </c>
      <c r="J26412" t="s">
        <v>188424</v>
      </c>
      <c r="K26412">
        <v>0</v>
      </c>
      <c r="L26412" t="s">
        <v>188424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</row>
    <row r="26413" spans="1:19" x14ac:dyDescent="0.25">
      <c r="A26413">
        <v>51645</v>
      </c>
      <c r="B26413" t="s">
        <v>47472</v>
      </c>
      <c r="C26413" t="s">
        <v>47</v>
      </c>
      <c r="D26413" t="s">
        <v>122463</v>
      </c>
      <c r="E26413" s="3">
        <v>42565</v>
      </c>
      <c r="F26413">
        <v>136190</v>
      </c>
      <c r="G26413" t="s">
        <v>47474</v>
      </c>
      <c r="H26413" t="s">
        <v>22</v>
      </c>
      <c r="I26413" t="s">
        <v>188424</v>
      </c>
      <c r="J26413" t="s">
        <v>188424</v>
      </c>
      <c r="K26413">
        <v>0</v>
      </c>
      <c r="L26413" t="s">
        <v>188424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</row>
    <row r="26414" spans="1:19" x14ac:dyDescent="0.25">
      <c r="A26414">
        <v>40269</v>
      </c>
      <c r="B26414" t="s">
        <v>47475</v>
      </c>
      <c r="C26414" t="s">
        <v>47</v>
      </c>
      <c r="D26414" t="s">
        <v>122464</v>
      </c>
      <c r="E26414" s="3">
        <v>42333</v>
      </c>
      <c r="F26414">
        <v>162500</v>
      </c>
      <c r="G26414" t="s">
        <v>47476</v>
      </c>
      <c r="H26414" t="s">
        <v>22</v>
      </c>
      <c r="I26414" t="s">
        <v>188424</v>
      </c>
      <c r="J26414" t="s">
        <v>188424</v>
      </c>
      <c r="K26414">
        <v>0</v>
      </c>
      <c r="L26414" t="s">
        <v>188424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</row>
    <row r="26415" spans="1:19" x14ac:dyDescent="0.25">
      <c r="A26415">
        <v>5448</v>
      </c>
      <c r="B26415" t="s">
        <v>47477</v>
      </c>
      <c r="C26415" t="s">
        <v>47</v>
      </c>
      <c r="D26415" t="s">
        <v>122464</v>
      </c>
      <c r="E26415" s="3">
        <v>41474</v>
      </c>
      <c r="F26415">
        <v>179000</v>
      </c>
      <c r="G26415" t="s">
        <v>47478</v>
      </c>
      <c r="H26415" t="s">
        <v>22</v>
      </c>
      <c r="I26415" t="s">
        <v>188424</v>
      </c>
      <c r="J26415" t="s">
        <v>188424</v>
      </c>
      <c r="K26415">
        <v>0</v>
      </c>
      <c r="L26415" t="s">
        <v>188424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</row>
    <row r="26416" spans="1:19" x14ac:dyDescent="0.25">
      <c r="A26416">
        <v>40270</v>
      </c>
      <c r="B26416" t="s">
        <v>47479</v>
      </c>
      <c r="C26416" t="s">
        <v>47</v>
      </c>
      <c r="D26416" t="s">
        <v>122464</v>
      </c>
      <c r="E26416" s="3">
        <v>42332</v>
      </c>
      <c r="F26416">
        <v>91000</v>
      </c>
      <c r="G26416" t="s">
        <v>47480</v>
      </c>
      <c r="H26416" t="s">
        <v>22</v>
      </c>
      <c r="I26416" t="s">
        <v>188424</v>
      </c>
      <c r="J26416" t="s">
        <v>188424</v>
      </c>
      <c r="K26416">
        <v>0</v>
      </c>
      <c r="L26416" t="s">
        <v>188424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</row>
    <row r="26417" spans="1:19" x14ac:dyDescent="0.25">
      <c r="A26417">
        <v>44889</v>
      </c>
      <c r="B26417" t="s">
        <v>47481</v>
      </c>
      <c r="C26417" t="s">
        <v>47</v>
      </c>
      <c r="D26417" t="s">
        <v>122464</v>
      </c>
      <c r="E26417" s="3">
        <v>42460</v>
      </c>
      <c r="F26417">
        <v>154000</v>
      </c>
      <c r="G26417" t="s">
        <v>47482</v>
      </c>
      <c r="H26417" t="s">
        <v>22</v>
      </c>
      <c r="I26417" t="s">
        <v>188424</v>
      </c>
      <c r="J26417" t="s">
        <v>188424</v>
      </c>
      <c r="K26417">
        <v>0</v>
      </c>
      <c r="L26417" t="s">
        <v>188424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  <c r="S26417">
        <v>0</v>
      </c>
    </row>
    <row r="26418" spans="1:19" x14ac:dyDescent="0.25">
      <c r="A26418">
        <v>51646</v>
      </c>
      <c r="B26418" t="s">
        <v>47483</v>
      </c>
      <c r="C26418" t="s">
        <v>47</v>
      </c>
      <c r="D26418" t="s">
        <v>122463</v>
      </c>
      <c r="E26418" s="3">
        <v>42565</v>
      </c>
      <c r="F26418">
        <v>136290</v>
      </c>
      <c r="G26418" t="s">
        <v>47484</v>
      </c>
      <c r="H26418" t="s">
        <v>22</v>
      </c>
      <c r="I26418" t="s">
        <v>188424</v>
      </c>
      <c r="J26418" t="s">
        <v>188424</v>
      </c>
      <c r="K26418">
        <v>0</v>
      </c>
      <c r="L26418" t="s">
        <v>188424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</row>
    <row r="26419" spans="1:19" x14ac:dyDescent="0.25">
      <c r="A26419">
        <v>32450</v>
      </c>
      <c r="B26419" t="s">
        <v>47485</v>
      </c>
      <c r="C26419" t="s">
        <v>47</v>
      </c>
      <c r="D26419" t="s">
        <v>122464</v>
      </c>
      <c r="E26419" s="3">
        <v>42173</v>
      </c>
      <c r="F26419">
        <v>118750</v>
      </c>
      <c r="G26419" t="s">
        <v>47486</v>
      </c>
      <c r="H26419" t="s">
        <v>22</v>
      </c>
      <c r="I26419" t="s">
        <v>188424</v>
      </c>
      <c r="J26419" t="s">
        <v>188424</v>
      </c>
      <c r="K26419">
        <v>0</v>
      </c>
      <c r="L26419" t="s">
        <v>188424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</row>
    <row r="26420" spans="1:19" x14ac:dyDescent="0.25">
      <c r="A26420">
        <v>52766</v>
      </c>
      <c r="B26420" t="s">
        <v>47487</v>
      </c>
      <c r="C26420" t="s">
        <v>47</v>
      </c>
      <c r="D26420" t="s">
        <v>122463</v>
      </c>
      <c r="E26420" s="3">
        <v>42584</v>
      </c>
      <c r="F26420">
        <v>188000</v>
      </c>
      <c r="G26420" t="s">
        <v>47488</v>
      </c>
      <c r="H26420" t="s">
        <v>22</v>
      </c>
      <c r="I26420" t="s">
        <v>188424</v>
      </c>
      <c r="J26420" t="s">
        <v>188424</v>
      </c>
      <c r="K26420">
        <v>0</v>
      </c>
      <c r="L26420" t="s">
        <v>188424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</row>
    <row r="26421" spans="1:19" x14ac:dyDescent="0.25">
      <c r="A26421">
        <v>6626</v>
      </c>
      <c r="B26421" t="s">
        <v>47489</v>
      </c>
      <c r="C26421" t="s">
        <v>47</v>
      </c>
      <c r="D26421" t="s">
        <v>122464</v>
      </c>
      <c r="E26421" s="3">
        <v>41487</v>
      </c>
      <c r="F26421">
        <v>138000</v>
      </c>
      <c r="G26421" t="s">
        <v>47490</v>
      </c>
      <c r="H26421" t="s">
        <v>22</v>
      </c>
      <c r="I26421" t="s">
        <v>188424</v>
      </c>
      <c r="J26421" t="s">
        <v>188424</v>
      </c>
      <c r="K26421">
        <v>0</v>
      </c>
      <c r="L26421" t="s">
        <v>188424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</row>
    <row r="26422" spans="1:19" x14ac:dyDescent="0.25">
      <c r="A26422">
        <v>29059</v>
      </c>
      <c r="B26422" t="s">
        <v>47491</v>
      </c>
      <c r="C26422" t="s">
        <v>47</v>
      </c>
      <c r="D26422" t="s">
        <v>122464</v>
      </c>
      <c r="E26422" s="3">
        <v>42121</v>
      </c>
      <c r="F26422">
        <v>110000</v>
      </c>
      <c r="G26422" t="s">
        <v>47492</v>
      </c>
      <c r="H26422" t="s">
        <v>22</v>
      </c>
      <c r="I26422" t="s">
        <v>188424</v>
      </c>
      <c r="J26422" t="s">
        <v>188424</v>
      </c>
      <c r="K26422">
        <v>0</v>
      </c>
      <c r="L26422" t="s">
        <v>188424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</row>
    <row r="26423" spans="1:19" x14ac:dyDescent="0.25">
      <c r="A26423">
        <v>44890</v>
      </c>
      <c r="B26423" t="s">
        <v>47491</v>
      </c>
      <c r="C26423" t="s">
        <v>47</v>
      </c>
      <c r="D26423" t="s">
        <v>122464</v>
      </c>
      <c r="E26423" s="3">
        <v>42454</v>
      </c>
      <c r="F26423">
        <v>137250</v>
      </c>
      <c r="G26423" t="s">
        <v>47493</v>
      </c>
      <c r="H26423" t="s">
        <v>22</v>
      </c>
      <c r="I26423" t="s">
        <v>188424</v>
      </c>
      <c r="J26423" t="s">
        <v>188424</v>
      </c>
      <c r="K26423">
        <v>0</v>
      </c>
      <c r="L26423" t="s">
        <v>188424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</row>
    <row r="26424" spans="1:19" x14ac:dyDescent="0.25">
      <c r="A26424">
        <v>48150</v>
      </c>
      <c r="B26424" t="s">
        <v>47494</v>
      </c>
      <c r="C26424" t="s">
        <v>47</v>
      </c>
      <c r="D26424" t="s">
        <v>122463</v>
      </c>
      <c r="E26424" s="3">
        <v>42510</v>
      </c>
      <c r="F26424">
        <v>180000</v>
      </c>
      <c r="G26424" t="s">
        <v>47495</v>
      </c>
      <c r="H26424" t="s">
        <v>22</v>
      </c>
      <c r="I26424" t="s">
        <v>188424</v>
      </c>
      <c r="J26424" t="s">
        <v>188424</v>
      </c>
      <c r="K26424">
        <v>0</v>
      </c>
      <c r="L26424" t="s">
        <v>188424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</row>
    <row r="26425" spans="1:19" x14ac:dyDescent="0.25">
      <c r="A26425">
        <v>48151</v>
      </c>
      <c r="B26425" t="s">
        <v>47496</v>
      </c>
      <c r="C26425" t="s">
        <v>47</v>
      </c>
      <c r="D26425" t="s">
        <v>122463</v>
      </c>
      <c r="E26425" s="3">
        <v>42510</v>
      </c>
      <c r="F26425">
        <v>241185</v>
      </c>
      <c r="G26425" t="s">
        <v>47497</v>
      </c>
      <c r="H26425" t="s">
        <v>22</v>
      </c>
      <c r="I26425" t="s">
        <v>188424</v>
      </c>
      <c r="J26425" t="s">
        <v>188424</v>
      </c>
      <c r="K26425">
        <v>0</v>
      </c>
      <c r="L26425" t="s">
        <v>188424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</row>
    <row r="26426" spans="1:19" x14ac:dyDescent="0.25">
      <c r="A26426">
        <v>113</v>
      </c>
      <c r="B26426" t="s">
        <v>47498</v>
      </c>
      <c r="C26426" t="s">
        <v>47</v>
      </c>
      <c r="D26426" t="s">
        <v>122464</v>
      </c>
      <c r="E26426" s="3">
        <v>41298</v>
      </c>
      <c r="F26426">
        <v>58000</v>
      </c>
      <c r="G26426" t="s">
        <v>47499</v>
      </c>
      <c r="H26426" t="s">
        <v>22</v>
      </c>
      <c r="I26426" t="s">
        <v>188424</v>
      </c>
      <c r="J26426" t="s">
        <v>188424</v>
      </c>
      <c r="K26426">
        <v>0</v>
      </c>
      <c r="L26426" t="s">
        <v>188424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0</v>
      </c>
    </row>
    <row r="26427" spans="1:19" x14ac:dyDescent="0.25">
      <c r="A26427">
        <v>23619</v>
      </c>
      <c r="B26427" t="s">
        <v>47500</v>
      </c>
      <c r="C26427" t="s">
        <v>47</v>
      </c>
      <c r="D26427" t="s">
        <v>122464</v>
      </c>
      <c r="E26427" s="3">
        <v>41964</v>
      </c>
      <c r="F26427">
        <v>83000</v>
      </c>
      <c r="G26427" t="s">
        <v>47501</v>
      </c>
      <c r="H26427" t="s">
        <v>22</v>
      </c>
      <c r="I26427" t="s">
        <v>188424</v>
      </c>
      <c r="J26427" t="s">
        <v>188424</v>
      </c>
      <c r="K26427">
        <v>0</v>
      </c>
      <c r="L26427" t="s">
        <v>188424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</row>
    <row r="26428" spans="1:19" x14ac:dyDescent="0.25">
      <c r="A26428">
        <v>54114</v>
      </c>
      <c r="B26428" t="s">
        <v>47502</v>
      </c>
      <c r="C26428" t="s">
        <v>47</v>
      </c>
      <c r="D26428" t="s">
        <v>122463</v>
      </c>
      <c r="E26428" s="3">
        <v>42629</v>
      </c>
      <c r="F26428">
        <v>85000</v>
      </c>
      <c r="G26428" t="s">
        <v>47503</v>
      </c>
      <c r="H26428" t="s">
        <v>22</v>
      </c>
      <c r="I26428" t="s">
        <v>188424</v>
      </c>
      <c r="J26428" t="s">
        <v>188424</v>
      </c>
      <c r="K26428">
        <v>0</v>
      </c>
      <c r="L26428" t="s">
        <v>188424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</row>
    <row r="26429" spans="1:19" x14ac:dyDescent="0.25">
      <c r="A26429">
        <v>16400</v>
      </c>
      <c r="B26429" t="s">
        <v>47504</v>
      </c>
      <c r="C26429" t="s">
        <v>47</v>
      </c>
      <c r="D26429" t="s">
        <v>122465</v>
      </c>
      <c r="E26429" s="3">
        <v>41820</v>
      </c>
      <c r="F26429">
        <v>210000</v>
      </c>
      <c r="G26429" t="s">
        <v>47505</v>
      </c>
      <c r="H26429" t="s">
        <v>22</v>
      </c>
      <c r="I26429" t="s">
        <v>188424</v>
      </c>
      <c r="J26429" t="s">
        <v>188424</v>
      </c>
      <c r="K26429">
        <v>0</v>
      </c>
      <c r="L26429" t="s">
        <v>188424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</row>
    <row r="26430" spans="1:19" x14ac:dyDescent="0.25">
      <c r="A26430">
        <v>49987</v>
      </c>
      <c r="B26430" t="s">
        <v>47506</v>
      </c>
      <c r="C26430" t="s">
        <v>47</v>
      </c>
      <c r="D26430" t="s">
        <v>122466</v>
      </c>
      <c r="E26430" s="3">
        <v>42544</v>
      </c>
      <c r="F26430">
        <v>319000</v>
      </c>
      <c r="G26430" t="s">
        <v>47507</v>
      </c>
      <c r="H26430" t="s">
        <v>22</v>
      </c>
      <c r="I26430" t="s">
        <v>188424</v>
      </c>
      <c r="J26430" t="s">
        <v>188424</v>
      </c>
      <c r="K26430">
        <v>0</v>
      </c>
      <c r="L26430" t="s">
        <v>188424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</row>
    <row r="26431" spans="1:19" x14ac:dyDescent="0.25">
      <c r="A26431">
        <v>22308</v>
      </c>
      <c r="B26431" t="s">
        <v>47508</v>
      </c>
      <c r="C26431" t="s">
        <v>47</v>
      </c>
      <c r="D26431" t="s">
        <v>122465</v>
      </c>
      <c r="E26431" s="3">
        <v>41936</v>
      </c>
      <c r="F26431">
        <v>244500</v>
      </c>
      <c r="G26431" t="s">
        <v>47509</v>
      </c>
      <c r="H26431" t="s">
        <v>22</v>
      </c>
      <c r="I26431" t="s">
        <v>188424</v>
      </c>
      <c r="J26431" t="s">
        <v>188424</v>
      </c>
      <c r="K26431">
        <v>0</v>
      </c>
      <c r="L26431" t="s">
        <v>188424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</row>
    <row r="26432" spans="1:19" x14ac:dyDescent="0.25">
      <c r="A26432">
        <v>43811</v>
      </c>
      <c r="B26432" t="s">
        <v>47510</v>
      </c>
      <c r="C26432" t="s">
        <v>47</v>
      </c>
      <c r="D26432" t="s">
        <v>122465</v>
      </c>
      <c r="E26432" s="3">
        <v>42405</v>
      </c>
      <c r="F26432">
        <v>175000</v>
      </c>
      <c r="G26432" t="s">
        <v>47511</v>
      </c>
      <c r="H26432" t="s">
        <v>22</v>
      </c>
      <c r="I26432" t="s">
        <v>188424</v>
      </c>
      <c r="J26432" t="s">
        <v>188424</v>
      </c>
      <c r="K26432">
        <v>0</v>
      </c>
      <c r="L26432" t="s">
        <v>188424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</row>
    <row r="26433" spans="1:19" x14ac:dyDescent="0.25">
      <c r="A26433">
        <v>8595</v>
      </c>
      <c r="B26433" t="s">
        <v>47512</v>
      </c>
      <c r="C26433" t="s">
        <v>47</v>
      </c>
      <c r="D26433" t="s">
        <v>122465</v>
      </c>
      <c r="E26433" s="3">
        <v>41578</v>
      </c>
      <c r="F26433">
        <v>211000</v>
      </c>
      <c r="G26433" t="s">
        <v>47513</v>
      </c>
      <c r="H26433" t="s">
        <v>22</v>
      </c>
      <c r="I26433" t="s">
        <v>188424</v>
      </c>
      <c r="J26433" t="s">
        <v>188424</v>
      </c>
      <c r="K26433">
        <v>0</v>
      </c>
      <c r="L26433" t="s">
        <v>188424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</row>
    <row r="26434" spans="1:19" x14ac:dyDescent="0.25">
      <c r="A26434">
        <v>32451</v>
      </c>
      <c r="B26434" t="s">
        <v>47514</v>
      </c>
      <c r="C26434" t="s">
        <v>47</v>
      </c>
      <c r="D26434" t="s">
        <v>122465</v>
      </c>
      <c r="E26434" s="3">
        <v>42185</v>
      </c>
      <c r="F26434">
        <v>377500</v>
      </c>
      <c r="G26434" t="s">
        <v>47515</v>
      </c>
      <c r="H26434" t="s">
        <v>22</v>
      </c>
      <c r="I26434" t="s">
        <v>188424</v>
      </c>
      <c r="J26434" t="s">
        <v>188424</v>
      </c>
      <c r="K26434">
        <v>0</v>
      </c>
      <c r="L26434" t="s">
        <v>188424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</row>
    <row r="26435" spans="1:19" x14ac:dyDescent="0.25">
      <c r="A26435">
        <v>29060</v>
      </c>
      <c r="B26435" t="s">
        <v>47516</v>
      </c>
      <c r="C26435" t="s">
        <v>47</v>
      </c>
      <c r="D26435" t="s">
        <v>122465</v>
      </c>
      <c r="E26435" s="3">
        <v>42109</v>
      </c>
      <c r="F26435">
        <v>145000</v>
      </c>
      <c r="G26435" t="s">
        <v>47517</v>
      </c>
      <c r="H26435" t="s">
        <v>22</v>
      </c>
      <c r="I26435" t="s">
        <v>188424</v>
      </c>
      <c r="J26435" t="s">
        <v>188424</v>
      </c>
      <c r="K26435">
        <v>0</v>
      </c>
      <c r="L26435" t="s">
        <v>188424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</row>
    <row r="26436" spans="1:19" x14ac:dyDescent="0.25">
      <c r="A26436">
        <v>49988</v>
      </c>
      <c r="B26436" t="s">
        <v>47518</v>
      </c>
      <c r="C26436" t="s">
        <v>47</v>
      </c>
      <c r="D26436" t="s">
        <v>122466</v>
      </c>
      <c r="E26436" s="3">
        <v>42550</v>
      </c>
      <c r="F26436">
        <v>350000</v>
      </c>
      <c r="G26436" t="s">
        <v>47519</v>
      </c>
      <c r="H26436" t="s">
        <v>22</v>
      </c>
      <c r="I26436" t="s">
        <v>188424</v>
      </c>
      <c r="J26436" t="s">
        <v>188424</v>
      </c>
      <c r="K26436">
        <v>0</v>
      </c>
      <c r="L26436" t="s">
        <v>188424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</row>
    <row r="26437" spans="1:19" x14ac:dyDescent="0.25">
      <c r="A26437">
        <v>14092</v>
      </c>
      <c r="B26437" t="s">
        <v>47520</v>
      </c>
      <c r="C26437" t="s">
        <v>47</v>
      </c>
      <c r="D26437" t="s">
        <v>122465</v>
      </c>
      <c r="E26437" s="3">
        <v>41740</v>
      </c>
      <c r="F26437">
        <v>240000</v>
      </c>
      <c r="G26437" t="s">
        <v>47521</v>
      </c>
      <c r="H26437" t="s">
        <v>22</v>
      </c>
      <c r="I26437" t="s">
        <v>188424</v>
      </c>
      <c r="J26437" t="s">
        <v>188424</v>
      </c>
      <c r="K26437">
        <v>0</v>
      </c>
      <c r="L26437" t="s">
        <v>188424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</row>
    <row r="26438" spans="1:19" x14ac:dyDescent="0.25">
      <c r="A26438">
        <v>22309</v>
      </c>
      <c r="B26438" t="s">
        <v>47522</v>
      </c>
      <c r="C26438" t="s">
        <v>47</v>
      </c>
      <c r="D26438" t="s">
        <v>122465</v>
      </c>
      <c r="E26438" s="3">
        <v>41920</v>
      </c>
      <c r="F26438">
        <v>249000</v>
      </c>
      <c r="G26438" t="s">
        <v>47523</v>
      </c>
      <c r="H26438" t="s">
        <v>22</v>
      </c>
      <c r="I26438" t="s">
        <v>188424</v>
      </c>
      <c r="J26438" t="s">
        <v>188424</v>
      </c>
      <c r="K26438">
        <v>0</v>
      </c>
      <c r="L26438" t="s">
        <v>188424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</row>
    <row r="26439" spans="1:19" x14ac:dyDescent="0.25">
      <c r="A26439">
        <v>48152</v>
      </c>
      <c r="B26439" t="s">
        <v>47524</v>
      </c>
      <c r="C26439" t="s">
        <v>47</v>
      </c>
      <c r="D26439" t="s">
        <v>122466</v>
      </c>
      <c r="E26439" s="3">
        <v>42496</v>
      </c>
      <c r="F26439">
        <v>170000</v>
      </c>
      <c r="G26439" t="s">
        <v>47525</v>
      </c>
      <c r="H26439" t="s">
        <v>22</v>
      </c>
      <c r="I26439" t="s">
        <v>188424</v>
      </c>
      <c r="J26439" t="s">
        <v>188424</v>
      </c>
      <c r="K26439">
        <v>0</v>
      </c>
      <c r="L26439" t="s">
        <v>188424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</row>
    <row r="26440" spans="1:19" x14ac:dyDescent="0.25">
      <c r="A26440">
        <v>6627</v>
      </c>
      <c r="B26440" t="s">
        <v>47526</v>
      </c>
      <c r="C26440" t="s">
        <v>47</v>
      </c>
      <c r="D26440" t="s">
        <v>122467</v>
      </c>
      <c r="E26440" s="3">
        <v>41491</v>
      </c>
      <c r="F26440">
        <v>271900</v>
      </c>
      <c r="G26440" t="s">
        <v>47527</v>
      </c>
      <c r="H26440" t="s">
        <v>22</v>
      </c>
      <c r="I26440" t="s">
        <v>188424</v>
      </c>
      <c r="J26440" t="s">
        <v>188424</v>
      </c>
      <c r="K26440">
        <v>0</v>
      </c>
      <c r="L26440" t="s">
        <v>188424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</row>
    <row r="26441" spans="1:19" x14ac:dyDescent="0.25">
      <c r="A26441">
        <v>4062</v>
      </c>
      <c r="B26441" t="s">
        <v>47528</v>
      </c>
      <c r="C26441" t="s">
        <v>47</v>
      </c>
      <c r="D26441" t="s">
        <v>122468</v>
      </c>
      <c r="E26441" s="3">
        <v>41431</v>
      </c>
      <c r="F26441">
        <v>270000</v>
      </c>
      <c r="G26441" t="s">
        <v>47529</v>
      </c>
      <c r="H26441" t="s">
        <v>22</v>
      </c>
      <c r="I26441" t="s">
        <v>188424</v>
      </c>
      <c r="J26441" t="s">
        <v>188424</v>
      </c>
      <c r="K26441">
        <v>0</v>
      </c>
      <c r="L26441" t="s">
        <v>188424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</row>
    <row r="26442" spans="1:19" x14ac:dyDescent="0.25">
      <c r="A26442">
        <v>7729</v>
      </c>
      <c r="B26442" t="s">
        <v>47530</v>
      </c>
      <c r="C26442" t="s">
        <v>47</v>
      </c>
      <c r="D26442" t="s">
        <v>122469</v>
      </c>
      <c r="E26442" s="3">
        <v>41535</v>
      </c>
      <c r="F26442">
        <v>277500</v>
      </c>
      <c r="G26442" t="s">
        <v>47531</v>
      </c>
      <c r="H26442" t="s">
        <v>22</v>
      </c>
      <c r="I26442" t="s">
        <v>188424</v>
      </c>
      <c r="J26442" t="s">
        <v>188424</v>
      </c>
      <c r="K26442">
        <v>0</v>
      </c>
      <c r="L26442" t="s">
        <v>188424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</row>
    <row r="26443" spans="1:19" x14ac:dyDescent="0.25">
      <c r="A26443">
        <v>13038</v>
      </c>
      <c r="B26443" t="s">
        <v>47532</v>
      </c>
      <c r="C26443" t="s">
        <v>47</v>
      </c>
      <c r="D26443" t="s">
        <v>122470</v>
      </c>
      <c r="E26443" s="3">
        <v>41704</v>
      </c>
      <c r="F26443">
        <v>288000</v>
      </c>
      <c r="G26443" t="s">
        <v>47533</v>
      </c>
      <c r="H26443" t="s">
        <v>22</v>
      </c>
      <c r="I26443" t="s">
        <v>188424</v>
      </c>
      <c r="J26443" t="s">
        <v>188424</v>
      </c>
      <c r="K26443">
        <v>0</v>
      </c>
      <c r="L26443" t="s">
        <v>188424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</row>
    <row r="26444" spans="1:19" x14ac:dyDescent="0.25">
      <c r="A26444">
        <v>44891</v>
      </c>
      <c r="B26444" t="s">
        <v>47534</v>
      </c>
      <c r="C26444" t="s">
        <v>47</v>
      </c>
      <c r="D26444" t="s">
        <v>122471</v>
      </c>
      <c r="E26444" s="3">
        <v>42438</v>
      </c>
      <c r="F26444">
        <v>205000</v>
      </c>
      <c r="G26444" t="s">
        <v>47535</v>
      </c>
      <c r="H26444" t="s">
        <v>22</v>
      </c>
      <c r="I26444" t="s">
        <v>188424</v>
      </c>
      <c r="J26444" t="s">
        <v>188424</v>
      </c>
      <c r="K26444">
        <v>0</v>
      </c>
      <c r="L26444" t="s">
        <v>188424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</row>
    <row r="26445" spans="1:19" x14ac:dyDescent="0.25">
      <c r="A26445">
        <v>43812</v>
      </c>
      <c r="B26445" t="s">
        <v>47536</v>
      </c>
      <c r="C26445" t="s">
        <v>47</v>
      </c>
      <c r="D26445" t="s">
        <v>122472</v>
      </c>
      <c r="E26445" s="3">
        <v>42410</v>
      </c>
      <c r="F26445">
        <v>186500</v>
      </c>
      <c r="G26445" t="s">
        <v>47537</v>
      </c>
      <c r="H26445" t="s">
        <v>22</v>
      </c>
      <c r="I26445" t="s">
        <v>188424</v>
      </c>
      <c r="J26445" t="s">
        <v>188424</v>
      </c>
      <c r="K26445">
        <v>0</v>
      </c>
      <c r="L26445" t="s">
        <v>188424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0</v>
      </c>
    </row>
    <row r="26446" spans="1:19" x14ac:dyDescent="0.25">
      <c r="A26446">
        <v>41576</v>
      </c>
      <c r="B26446" t="s">
        <v>47538</v>
      </c>
      <c r="C26446" t="s">
        <v>47</v>
      </c>
      <c r="D26446" t="s">
        <v>122473</v>
      </c>
      <c r="E26446" s="3">
        <v>42368</v>
      </c>
      <c r="F26446">
        <v>199900</v>
      </c>
      <c r="G26446" t="s">
        <v>47539</v>
      </c>
      <c r="H26446" t="s">
        <v>22</v>
      </c>
      <c r="I26446" t="s">
        <v>188424</v>
      </c>
      <c r="J26446" t="s">
        <v>188424</v>
      </c>
      <c r="K26446">
        <v>0</v>
      </c>
      <c r="L26446" t="s">
        <v>188424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0</v>
      </c>
    </row>
    <row r="26447" spans="1:19" x14ac:dyDescent="0.25">
      <c r="A26447">
        <v>42778</v>
      </c>
      <c r="B26447" t="s">
        <v>47540</v>
      </c>
      <c r="C26447" t="s">
        <v>47</v>
      </c>
      <c r="D26447" t="s">
        <v>122474</v>
      </c>
      <c r="E26447" s="3">
        <v>42396</v>
      </c>
      <c r="F26447">
        <v>211000</v>
      </c>
      <c r="G26447" t="s">
        <v>47541</v>
      </c>
      <c r="H26447" t="s">
        <v>22</v>
      </c>
      <c r="I26447" t="s">
        <v>188424</v>
      </c>
      <c r="J26447" t="s">
        <v>188424</v>
      </c>
      <c r="K26447">
        <v>0</v>
      </c>
      <c r="L26447" t="s">
        <v>188424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</row>
    <row r="26448" spans="1:19" x14ac:dyDescent="0.25">
      <c r="A26448">
        <v>46419</v>
      </c>
      <c r="B26448" t="s">
        <v>47542</v>
      </c>
      <c r="C26448" t="s">
        <v>47</v>
      </c>
      <c r="D26448" t="s">
        <v>122475</v>
      </c>
      <c r="E26448" s="3">
        <v>42489</v>
      </c>
      <c r="F26448">
        <v>211000</v>
      </c>
      <c r="G26448" t="s">
        <v>47543</v>
      </c>
      <c r="H26448" t="s">
        <v>22</v>
      </c>
      <c r="I26448" t="s">
        <v>188424</v>
      </c>
      <c r="J26448" t="s">
        <v>188424</v>
      </c>
      <c r="K26448">
        <v>0</v>
      </c>
      <c r="L26448" t="s">
        <v>188424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</row>
    <row r="26449" spans="1:19" x14ac:dyDescent="0.25">
      <c r="A26449">
        <v>16401</v>
      </c>
      <c r="B26449" t="s">
        <v>47544</v>
      </c>
      <c r="C26449" t="s">
        <v>47</v>
      </c>
      <c r="D26449" t="s">
        <v>122476</v>
      </c>
      <c r="E26449" s="3">
        <v>41816</v>
      </c>
      <c r="F26449">
        <v>184000</v>
      </c>
      <c r="G26449" t="s">
        <v>47545</v>
      </c>
      <c r="H26449" t="s">
        <v>22</v>
      </c>
      <c r="I26449" t="s">
        <v>188424</v>
      </c>
      <c r="J26449" t="s">
        <v>188424</v>
      </c>
      <c r="K26449">
        <v>0</v>
      </c>
      <c r="L26449" t="s">
        <v>188424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</row>
    <row r="26450" spans="1:19" x14ac:dyDescent="0.25">
      <c r="A26450">
        <v>44892</v>
      </c>
      <c r="B26450" t="s">
        <v>47544</v>
      </c>
      <c r="C26450" t="s">
        <v>47</v>
      </c>
      <c r="D26450" t="s">
        <v>122476</v>
      </c>
      <c r="E26450" s="3">
        <v>42436</v>
      </c>
      <c r="F26450">
        <v>209800</v>
      </c>
      <c r="G26450" t="s">
        <v>47546</v>
      </c>
      <c r="H26450" t="s">
        <v>22</v>
      </c>
      <c r="I26450" t="s">
        <v>188424</v>
      </c>
      <c r="J26450" t="s">
        <v>188424</v>
      </c>
      <c r="K26450">
        <v>0</v>
      </c>
      <c r="L26450" t="s">
        <v>188424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</row>
    <row r="26451" spans="1:19" x14ac:dyDescent="0.25">
      <c r="A26451">
        <v>34265</v>
      </c>
      <c r="B26451" t="s">
        <v>47547</v>
      </c>
      <c r="C26451" t="s">
        <v>47</v>
      </c>
      <c r="D26451" t="s">
        <v>122476</v>
      </c>
      <c r="E26451" s="3">
        <v>42206</v>
      </c>
      <c r="F26451">
        <v>199000</v>
      </c>
      <c r="G26451" t="s">
        <v>47548</v>
      </c>
      <c r="H26451" t="s">
        <v>22</v>
      </c>
      <c r="I26451" t="s">
        <v>188424</v>
      </c>
      <c r="J26451" t="s">
        <v>188424</v>
      </c>
      <c r="K26451">
        <v>0</v>
      </c>
      <c r="L26451" t="s">
        <v>188424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</row>
    <row r="26452" spans="1:19" x14ac:dyDescent="0.25">
      <c r="A26452">
        <v>8596</v>
      </c>
      <c r="B26452" t="s">
        <v>47549</v>
      </c>
      <c r="C26452" t="s">
        <v>47</v>
      </c>
      <c r="D26452" t="s">
        <v>122477</v>
      </c>
      <c r="E26452" s="3">
        <v>41549</v>
      </c>
      <c r="F26452">
        <v>140500</v>
      </c>
      <c r="G26452" t="s">
        <v>47550</v>
      </c>
      <c r="H26452" t="s">
        <v>22</v>
      </c>
      <c r="I26452" t="s">
        <v>188424</v>
      </c>
      <c r="J26452" t="s">
        <v>188424</v>
      </c>
      <c r="K26452">
        <v>0</v>
      </c>
      <c r="L26452" t="s">
        <v>188424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</row>
    <row r="26453" spans="1:19" x14ac:dyDescent="0.25">
      <c r="A26453">
        <v>34266</v>
      </c>
      <c r="B26453" t="s">
        <v>47551</v>
      </c>
      <c r="C26453" t="s">
        <v>47</v>
      </c>
      <c r="D26453" t="s">
        <v>122478</v>
      </c>
      <c r="E26453" s="3">
        <v>42212</v>
      </c>
      <c r="F26453">
        <v>249000</v>
      </c>
      <c r="G26453" t="s">
        <v>47552</v>
      </c>
      <c r="H26453" t="s">
        <v>22</v>
      </c>
      <c r="I26453" t="s">
        <v>188424</v>
      </c>
      <c r="J26453" t="s">
        <v>188424</v>
      </c>
      <c r="K26453">
        <v>0</v>
      </c>
      <c r="L26453" t="s">
        <v>188424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</row>
    <row r="26454" spans="1:19" x14ac:dyDescent="0.25">
      <c r="A26454">
        <v>34267</v>
      </c>
      <c r="B26454" t="s">
        <v>47553</v>
      </c>
      <c r="C26454" t="s">
        <v>47</v>
      </c>
      <c r="D26454" t="s">
        <v>122479</v>
      </c>
      <c r="E26454" s="3">
        <v>42200</v>
      </c>
      <c r="F26454">
        <v>289000</v>
      </c>
      <c r="G26454" t="s">
        <v>47554</v>
      </c>
      <c r="H26454" t="s">
        <v>22</v>
      </c>
      <c r="I26454" t="s">
        <v>188424</v>
      </c>
      <c r="J26454" t="s">
        <v>188424</v>
      </c>
      <c r="K26454">
        <v>0</v>
      </c>
      <c r="L26454" t="s">
        <v>188424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</row>
    <row r="26455" spans="1:19" x14ac:dyDescent="0.25">
      <c r="A26455">
        <v>17900</v>
      </c>
      <c r="B26455" t="s">
        <v>47555</v>
      </c>
      <c r="C26455" t="s">
        <v>47</v>
      </c>
      <c r="D26455" t="s">
        <v>122480</v>
      </c>
      <c r="E26455" s="3">
        <v>41851</v>
      </c>
      <c r="F26455">
        <v>243000</v>
      </c>
      <c r="G26455" t="s">
        <v>47556</v>
      </c>
      <c r="H26455" t="s">
        <v>22</v>
      </c>
      <c r="I26455" t="s">
        <v>188424</v>
      </c>
      <c r="J26455" t="s">
        <v>188424</v>
      </c>
      <c r="K26455">
        <v>0</v>
      </c>
      <c r="L26455" t="s">
        <v>188424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</row>
    <row r="26456" spans="1:19" x14ac:dyDescent="0.25">
      <c r="A26456">
        <v>30578</v>
      </c>
      <c r="B26456" t="s">
        <v>47557</v>
      </c>
      <c r="C26456" t="s">
        <v>47</v>
      </c>
      <c r="D26456" t="s">
        <v>122481</v>
      </c>
      <c r="E26456" s="3">
        <v>42137</v>
      </c>
      <c r="F26456">
        <v>251000</v>
      </c>
      <c r="G26456" t="s">
        <v>47558</v>
      </c>
      <c r="H26456" t="s">
        <v>22</v>
      </c>
      <c r="I26456" t="s">
        <v>188424</v>
      </c>
      <c r="J26456" t="s">
        <v>188424</v>
      </c>
      <c r="K26456">
        <v>0</v>
      </c>
      <c r="L26456" t="s">
        <v>188424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</row>
    <row r="26457" spans="1:19" x14ac:dyDescent="0.25">
      <c r="A26457">
        <v>16402</v>
      </c>
      <c r="B26457" t="s">
        <v>47559</v>
      </c>
      <c r="C26457" t="s">
        <v>47</v>
      </c>
      <c r="D26457" t="s">
        <v>122482</v>
      </c>
      <c r="E26457" s="3">
        <v>41792</v>
      </c>
      <c r="F26457">
        <v>239229</v>
      </c>
      <c r="G26457" t="s">
        <v>47560</v>
      </c>
      <c r="H26457" t="s">
        <v>22</v>
      </c>
      <c r="I26457" t="s">
        <v>188424</v>
      </c>
      <c r="J26457" t="s">
        <v>188424</v>
      </c>
      <c r="K26457">
        <v>0</v>
      </c>
      <c r="L26457" t="s">
        <v>188424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</row>
    <row r="26458" spans="1:19" x14ac:dyDescent="0.25">
      <c r="A26458">
        <v>5449</v>
      </c>
      <c r="B26458" t="s">
        <v>47561</v>
      </c>
      <c r="C26458" t="s">
        <v>47</v>
      </c>
      <c r="D26458" t="s">
        <v>122483</v>
      </c>
      <c r="E26458" s="3">
        <v>41485</v>
      </c>
      <c r="F26458">
        <v>246000</v>
      </c>
      <c r="G26458" t="s">
        <v>47562</v>
      </c>
      <c r="H26458" t="s">
        <v>22</v>
      </c>
      <c r="I26458" t="s">
        <v>188424</v>
      </c>
      <c r="J26458" t="s">
        <v>188424</v>
      </c>
      <c r="K26458">
        <v>0</v>
      </c>
      <c r="L26458" t="s">
        <v>188424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</row>
    <row r="26459" spans="1:19" x14ac:dyDescent="0.25">
      <c r="A26459">
        <v>17901</v>
      </c>
      <c r="B26459" t="s">
        <v>47563</v>
      </c>
      <c r="C26459" t="s">
        <v>47</v>
      </c>
      <c r="D26459" t="s">
        <v>122484</v>
      </c>
      <c r="E26459" s="3">
        <v>41849</v>
      </c>
      <c r="F26459">
        <v>270000</v>
      </c>
      <c r="G26459" t="s">
        <v>47564</v>
      </c>
      <c r="H26459" t="s">
        <v>22</v>
      </c>
      <c r="I26459" t="s">
        <v>188424</v>
      </c>
      <c r="J26459" t="s">
        <v>188424</v>
      </c>
      <c r="K26459">
        <v>0</v>
      </c>
      <c r="L26459" t="s">
        <v>188424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</row>
    <row r="26460" spans="1:19" x14ac:dyDescent="0.25">
      <c r="A26460">
        <v>43813</v>
      </c>
      <c r="B26460" t="s">
        <v>47565</v>
      </c>
      <c r="C26460" t="s">
        <v>47</v>
      </c>
      <c r="D26460" t="s">
        <v>122485</v>
      </c>
      <c r="E26460" s="3">
        <v>42425</v>
      </c>
      <c r="F26460">
        <v>375000</v>
      </c>
      <c r="G26460" t="s">
        <v>47566</v>
      </c>
      <c r="H26460" t="s">
        <v>22</v>
      </c>
      <c r="I26460" t="s">
        <v>188424</v>
      </c>
      <c r="J26460" t="s">
        <v>188424</v>
      </c>
      <c r="K26460">
        <v>0</v>
      </c>
      <c r="L26460" t="s">
        <v>188424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</row>
    <row r="26461" spans="1:19" x14ac:dyDescent="0.25">
      <c r="A26461">
        <v>11510</v>
      </c>
      <c r="B26461" t="s">
        <v>47567</v>
      </c>
      <c r="C26461" t="s">
        <v>47</v>
      </c>
      <c r="D26461" t="s">
        <v>122486</v>
      </c>
      <c r="E26461" s="3">
        <v>41656</v>
      </c>
      <c r="F26461">
        <v>255000</v>
      </c>
      <c r="G26461" t="s">
        <v>47568</v>
      </c>
      <c r="H26461" t="s">
        <v>22</v>
      </c>
      <c r="I26461" t="s">
        <v>188424</v>
      </c>
      <c r="J26461" t="s">
        <v>188424</v>
      </c>
      <c r="K26461">
        <v>0</v>
      </c>
      <c r="L26461" t="s">
        <v>188424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</row>
    <row r="26462" spans="1:19" x14ac:dyDescent="0.25">
      <c r="A26462">
        <v>30579</v>
      </c>
      <c r="B26462" t="s">
        <v>47569</v>
      </c>
      <c r="C26462" t="s">
        <v>47</v>
      </c>
      <c r="D26462" t="s">
        <v>122487</v>
      </c>
      <c r="E26462" s="3">
        <v>42153</v>
      </c>
      <c r="F26462">
        <v>184900</v>
      </c>
      <c r="G26462" t="s">
        <v>47570</v>
      </c>
      <c r="H26462" t="s">
        <v>22</v>
      </c>
      <c r="I26462" t="s">
        <v>188424</v>
      </c>
      <c r="J26462" t="s">
        <v>188424</v>
      </c>
      <c r="K26462">
        <v>0</v>
      </c>
      <c r="L26462" t="s">
        <v>188424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</row>
    <row r="26463" spans="1:19" x14ac:dyDescent="0.25">
      <c r="A26463">
        <v>14093</v>
      </c>
      <c r="B26463" t="s">
        <v>47571</v>
      </c>
      <c r="C26463" t="s">
        <v>47</v>
      </c>
      <c r="D26463" t="s">
        <v>122487</v>
      </c>
      <c r="E26463" s="3">
        <v>41752</v>
      </c>
      <c r="F26463">
        <v>80000</v>
      </c>
      <c r="G26463" t="s">
        <v>47572</v>
      </c>
      <c r="H26463" t="s">
        <v>22</v>
      </c>
      <c r="I26463" t="s">
        <v>188424</v>
      </c>
      <c r="J26463" t="s">
        <v>188424</v>
      </c>
      <c r="K26463">
        <v>0</v>
      </c>
      <c r="L26463" t="s">
        <v>188424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</row>
    <row r="26464" spans="1:19" x14ac:dyDescent="0.25">
      <c r="A26464">
        <v>2851</v>
      </c>
      <c r="B26464" t="s">
        <v>47573</v>
      </c>
      <c r="C26464" t="s">
        <v>47</v>
      </c>
      <c r="D26464" t="s">
        <v>122488</v>
      </c>
      <c r="E26464" s="3">
        <v>41425</v>
      </c>
      <c r="F26464">
        <v>236000</v>
      </c>
      <c r="G26464" t="s">
        <v>47574</v>
      </c>
      <c r="H26464" t="s">
        <v>22</v>
      </c>
      <c r="I26464" t="s">
        <v>188424</v>
      </c>
      <c r="J26464" t="s">
        <v>188424</v>
      </c>
      <c r="K26464">
        <v>0</v>
      </c>
      <c r="L26464" t="s">
        <v>188424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</row>
    <row r="26465" spans="1:19" x14ac:dyDescent="0.25">
      <c r="A26465">
        <v>49989</v>
      </c>
      <c r="B26465" t="s">
        <v>47573</v>
      </c>
      <c r="C26465" t="s">
        <v>47</v>
      </c>
      <c r="D26465" t="s">
        <v>122489</v>
      </c>
      <c r="E26465" s="3">
        <v>42548</v>
      </c>
      <c r="F26465">
        <v>310000</v>
      </c>
      <c r="G26465" t="s">
        <v>47575</v>
      </c>
      <c r="H26465" t="s">
        <v>22</v>
      </c>
      <c r="I26465" t="s">
        <v>188424</v>
      </c>
      <c r="J26465" t="s">
        <v>188424</v>
      </c>
      <c r="K26465">
        <v>0</v>
      </c>
      <c r="L26465" t="s">
        <v>188424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</row>
    <row r="26466" spans="1:19" x14ac:dyDescent="0.25">
      <c r="A26466">
        <v>24650</v>
      </c>
      <c r="B26466" t="s">
        <v>47576</v>
      </c>
      <c r="C26466" t="s">
        <v>47</v>
      </c>
      <c r="D26466" t="s">
        <v>122490</v>
      </c>
      <c r="E26466" s="3">
        <v>41981</v>
      </c>
      <c r="F26466">
        <v>250000</v>
      </c>
      <c r="G26466" t="s">
        <v>47577</v>
      </c>
      <c r="H26466" t="s">
        <v>22</v>
      </c>
      <c r="I26466" t="s">
        <v>188424</v>
      </c>
      <c r="J26466" t="s">
        <v>188424</v>
      </c>
      <c r="K26466">
        <v>0</v>
      </c>
      <c r="L26466" t="s">
        <v>188424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</row>
    <row r="26467" spans="1:19" x14ac:dyDescent="0.25">
      <c r="A26467">
        <v>44893</v>
      </c>
      <c r="B26467" t="s">
        <v>47578</v>
      </c>
      <c r="C26467" t="s">
        <v>47</v>
      </c>
      <c r="D26467" t="s">
        <v>122491</v>
      </c>
      <c r="E26467" s="3">
        <v>42458</v>
      </c>
      <c r="F26467">
        <v>294000</v>
      </c>
      <c r="G26467" t="s">
        <v>47579</v>
      </c>
      <c r="H26467" t="s">
        <v>22</v>
      </c>
      <c r="I26467" t="s">
        <v>188424</v>
      </c>
      <c r="J26467" t="s">
        <v>188424</v>
      </c>
      <c r="K26467">
        <v>0</v>
      </c>
      <c r="L26467" t="s">
        <v>188424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</row>
    <row r="26468" spans="1:19" x14ac:dyDescent="0.25">
      <c r="A26468">
        <v>49990</v>
      </c>
      <c r="B26468" t="s">
        <v>47580</v>
      </c>
      <c r="C26468" t="s">
        <v>47</v>
      </c>
      <c r="D26468" t="s">
        <v>122492</v>
      </c>
      <c r="E26468" s="3">
        <v>42536</v>
      </c>
      <c r="F26468">
        <v>301000</v>
      </c>
      <c r="G26468" t="s">
        <v>47581</v>
      </c>
      <c r="H26468" t="s">
        <v>22</v>
      </c>
      <c r="I26468" t="s">
        <v>188424</v>
      </c>
      <c r="J26468" t="s">
        <v>188424</v>
      </c>
      <c r="K26468">
        <v>0</v>
      </c>
      <c r="L26468" t="s">
        <v>188424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</row>
    <row r="26469" spans="1:19" x14ac:dyDescent="0.25">
      <c r="A26469">
        <v>13039</v>
      </c>
      <c r="B26469" t="s">
        <v>47582</v>
      </c>
      <c r="C26469" t="s">
        <v>47</v>
      </c>
      <c r="D26469" t="s">
        <v>122493</v>
      </c>
      <c r="E26469" s="3">
        <v>41704</v>
      </c>
      <c r="F26469">
        <v>261000</v>
      </c>
      <c r="G26469" t="s">
        <v>47583</v>
      </c>
      <c r="H26469" t="s">
        <v>22</v>
      </c>
      <c r="I26469" t="s">
        <v>188424</v>
      </c>
      <c r="J26469" t="s">
        <v>188424</v>
      </c>
      <c r="K26469">
        <v>0</v>
      </c>
      <c r="L26469" t="s">
        <v>188424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</row>
    <row r="26470" spans="1:19" x14ac:dyDescent="0.25">
      <c r="A26470">
        <v>25900</v>
      </c>
      <c r="B26470" t="s">
        <v>47584</v>
      </c>
      <c r="C26470" t="s">
        <v>47</v>
      </c>
      <c r="D26470" t="s">
        <v>122494</v>
      </c>
      <c r="E26470" s="3">
        <v>42019</v>
      </c>
      <c r="F26470">
        <v>265000</v>
      </c>
      <c r="G26470" t="s">
        <v>47585</v>
      </c>
      <c r="H26470" t="s">
        <v>22</v>
      </c>
      <c r="I26470" t="s">
        <v>188424</v>
      </c>
      <c r="J26470" t="s">
        <v>188424</v>
      </c>
      <c r="K26470">
        <v>0</v>
      </c>
      <c r="L26470" t="s">
        <v>188424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</row>
    <row r="26471" spans="1:19" x14ac:dyDescent="0.25">
      <c r="A26471">
        <v>12184</v>
      </c>
      <c r="B26471" t="s">
        <v>47586</v>
      </c>
      <c r="C26471" t="s">
        <v>47</v>
      </c>
      <c r="D26471" t="s">
        <v>122495</v>
      </c>
      <c r="E26471" s="3">
        <v>41698</v>
      </c>
      <c r="F26471">
        <v>214500</v>
      </c>
      <c r="G26471" t="s">
        <v>47587</v>
      </c>
      <c r="H26471" t="s">
        <v>22</v>
      </c>
      <c r="I26471" t="s">
        <v>188424</v>
      </c>
      <c r="J26471" t="s">
        <v>188424</v>
      </c>
      <c r="K26471">
        <v>0</v>
      </c>
      <c r="L26471" t="s">
        <v>188424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</row>
    <row r="26472" spans="1:19" x14ac:dyDescent="0.25">
      <c r="A26472">
        <v>41577</v>
      </c>
      <c r="B26472" t="s">
        <v>47586</v>
      </c>
      <c r="C26472" t="s">
        <v>47</v>
      </c>
      <c r="D26472" t="s">
        <v>122495</v>
      </c>
      <c r="E26472" s="3">
        <v>42366</v>
      </c>
      <c r="F26472">
        <v>274500</v>
      </c>
      <c r="G26472" t="s">
        <v>47588</v>
      </c>
      <c r="H26472" t="s">
        <v>22</v>
      </c>
      <c r="I26472" t="s">
        <v>188424</v>
      </c>
      <c r="J26472" t="s">
        <v>188424</v>
      </c>
      <c r="K26472">
        <v>0</v>
      </c>
      <c r="L26472" t="s">
        <v>188424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</row>
    <row r="26473" spans="1:19" x14ac:dyDescent="0.25">
      <c r="A26473">
        <v>15207</v>
      </c>
      <c r="B26473" t="s">
        <v>47589</v>
      </c>
      <c r="C26473" t="s">
        <v>47</v>
      </c>
      <c r="D26473" t="s">
        <v>122496</v>
      </c>
      <c r="E26473" s="3">
        <v>41776</v>
      </c>
      <c r="F26473">
        <v>242000</v>
      </c>
      <c r="G26473" t="s">
        <v>47590</v>
      </c>
      <c r="H26473" t="s">
        <v>22</v>
      </c>
      <c r="I26473" t="s">
        <v>188424</v>
      </c>
      <c r="J26473" t="s">
        <v>188424</v>
      </c>
      <c r="K26473">
        <v>0</v>
      </c>
      <c r="L26473" t="s">
        <v>188424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</row>
    <row r="26474" spans="1:19" x14ac:dyDescent="0.25">
      <c r="A26474">
        <v>36001</v>
      </c>
      <c r="B26474" t="s">
        <v>47589</v>
      </c>
      <c r="C26474" t="s">
        <v>47</v>
      </c>
      <c r="D26474" t="s">
        <v>122496</v>
      </c>
      <c r="E26474" s="3">
        <v>42242</v>
      </c>
      <c r="F26474">
        <v>274500</v>
      </c>
      <c r="G26474" t="s">
        <v>47591</v>
      </c>
      <c r="H26474" t="s">
        <v>22</v>
      </c>
      <c r="I26474" t="s">
        <v>188424</v>
      </c>
      <c r="J26474" t="s">
        <v>188424</v>
      </c>
      <c r="K26474">
        <v>0</v>
      </c>
      <c r="L26474" t="s">
        <v>188424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</row>
    <row r="26475" spans="1:19" x14ac:dyDescent="0.25">
      <c r="A26475">
        <v>42779</v>
      </c>
      <c r="B26475" t="s">
        <v>47592</v>
      </c>
      <c r="C26475" t="s">
        <v>47</v>
      </c>
      <c r="D26475" t="s">
        <v>122497</v>
      </c>
      <c r="E26475" s="3">
        <v>42383</v>
      </c>
      <c r="F26475">
        <v>262500</v>
      </c>
      <c r="G26475" t="s">
        <v>47593</v>
      </c>
      <c r="H26475" t="s">
        <v>22</v>
      </c>
      <c r="I26475" t="s">
        <v>188424</v>
      </c>
      <c r="J26475" t="s">
        <v>188424</v>
      </c>
      <c r="K26475">
        <v>0</v>
      </c>
      <c r="L26475" t="s">
        <v>188424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</row>
    <row r="26476" spans="1:19" x14ac:dyDescent="0.25">
      <c r="A26476">
        <v>27004</v>
      </c>
      <c r="B26476" t="s">
        <v>47594</v>
      </c>
      <c r="C26476" t="s">
        <v>47</v>
      </c>
      <c r="D26476" t="s">
        <v>122498</v>
      </c>
      <c r="E26476" s="3">
        <v>42048</v>
      </c>
      <c r="F26476">
        <v>276000</v>
      </c>
      <c r="G26476" t="s">
        <v>47595</v>
      </c>
      <c r="H26476" t="s">
        <v>22</v>
      </c>
      <c r="I26476" t="s">
        <v>188424</v>
      </c>
      <c r="J26476" t="s">
        <v>188424</v>
      </c>
      <c r="K26476">
        <v>0</v>
      </c>
      <c r="L26476" t="s">
        <v>188424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</row>
    <row r="26477" spans="1:19" x14ac:dyDescent="0.25">
      <c r="A26477">
        <v>10476</v>
      </c>
      <c r="B26477" t="s">
        <v>47596</v>
      </c>
      <c r="C26477" t="s">
        <v>47</v>
      </c>
      <c r="D26477" t="s">
        <v>122499</v>
      </c>
      <c r="E26477" s="3">
        <v>41631</v>
      </c>
      <c r="F26477">
        <v>228500</v>
      </c>
      <c r="G26477" t="s">
        <v>47597</v>
      </c>
      <c r="H26477" t="s">
        <v>22</v>
      </c>
      <c r="I26477" t="s">
        <v>188424</v>
      </c>
      <c r="J26477" t="s">
        <v>188424</v>
      </c>
      <c r="K26477">
        <v>0</v>
      </c>
      <c r="L26477" t="s">
        <v>188424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</row>
    <row r="26478" spans="1:19" x14ac:dyDescent="0.25">
      <c r="A26478">
        <v>52767</v>
      </c>
      <c r="B26478" t="s">
        <v>47598</v>
      </c>
      <c r="C26478" t="s">
        <v>47</v>
      </c>
      <c r="D26478" t="s">
        <v>122500</v>
      </c>
      <c r="E26478" s="3">
        <v>42594</v>
      </c>
      <c r="F26478">
        <v>285000</v>
      </c>
      <c r="G26478" t="s">
        <v>47599</v>
      </c>
      <c r="H26478" t="s">
        <v>22</v>
      </c>
      <c r="I26478" t="s">
        <v>188424</v>
      </c>
      <c r="J26478" t="s">
        <v>188424</v>
      </c>
      <c r="K26478">
        <v>0</v>
      </c>
      <c r="L26478" t="s">
        <v>188424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0</v>
      </c>
    </row>
    <row r="26479" spans="1:19" x14ac:dyDescent="0.25">
      <c r="A26479">
        <v>17902</v>
      </c>
      <c r="B26479" t="s">
        <v>47600</v>
      </c>
      <c r="C26479" t="s">
        <v>47</v>
      </c>
      <c r="D26479" t="s">
        <v>122501</v>
      </c>
      <c r="E26479" s="3">
        <v>41845</v>
      </c>
      <c r="F26479">
        <v>242500</v>
      </c>
      <c r="G26479" t="s">
        <v>47601</v>
      </c>
      <c r="H26479" t="s">
        <v>22</v>
      </c>
      <c r="I26479" t="s">
        <v>188424</v>
      </c>
      <c r="J26479" t="s">
        <v>188424</v>
      </c>
      <c r="K26479">
        <v>0</v>
      </c>
      <c r="L26479" t="s">
        <v>188424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  <c r="S26479">
        <v>0</v>
      </c>
    </row>
    <row r="26480" spans="1:19" x14ac:dyDescent="0.25">
      <c r="A26480">
        <v>48153</v>
      </c>
      <c r="B26480" t="s">
        <v>47602</v>
      </c>
      <c r="C26480" t="s">
        <v>47</v>
      </c>
      <c r="D26480" t="s">
        <v>122502</v>
      </c>
      <c r="E26480" s="3">
        <v>42513</v>
      </c>
      <c r="F26480">
        <v>345000</v>
      </c>
      <c r="G26480" t="s">
        <v>47603</v>
      </c>
      <c r="H26480" t="s">
        <v>22</v>
      </c>
      <c r="I26480" t="s">
        <v>188424</v>
      </c>
      <c r="J26480" t="s">
        <v>188424</v>
      </c>
      <c r="K26480">
        <v>0</v>
      </c>
      <c r="L26480" t="s">
        <v>188424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>
        <v>0</v>
      </c>
      <c r="S26480">
        <v>0</v>
      </c>
    </row>
    <row r="26481" spans="1:19" x14ac:dyDescent="0.25">
      <c r="A26481">
        <v>4063</v>
      </c>
      <c r="B26481" t="s">
        <v>47604</v>
      </c>
      <c r="C26481" t="s">
        <v>47</v>
      </c>
      <c r="D26481" t="s">
        <v>122503</v>
      </c>
      <c r="E26481" s="3">
        <v>41450</v>
      </c>
      <c r="F26481">
        <v>591800</v>
      </c>
      <c r="G26481" t="s">
        <v>47605</v>
      </c>
      <c r="H26481" t="s">
        <v>22</v>
      </c>
      <c r="I26481" t="s">
        <v>188424</v>
      </c>
      <c r="J26481" t="s">
        <v>188424</v>
      </c>
      <c r="K26481">
        <v>0</v>
      </c>
      <c r="L26481" t="s">
        <v>188424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  <c r="S26481">
        <v>0</v>
      </c>
    </row>
    <row r="26482" spans="1:19" x14ac:dyDescent="0.25">
      <c r="A26482">
        <v>36002</v>
      </c>
      <c r="B26482" t="s">
        <v>47606</v>
      </c>
      <c r="C26482" t="s">
        <v>176</v>
      </c>
      <c r="D26482" t="s">
        <v>122504</v>
      </c>
      <c r="E26482" s="3">
        <v>42223</v>
      </c>
      <c r="F26482">
        <v>250000</v>
      </c>
      <c r="G26482" t="s">
        <v>47607</v>
      </c>
      <c r="H26482" t="s">
        <v>272</v>
      </c>
      <c r="I26482" t="s">
        <v>188424</v>
      </c>
      <c r="J26482" t="s">
        <v>188424</v>
      </c>
      <c r="K26482">
        <v>0</v>
      </c>
      <c r="L26482" t="s">
        <v>188424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>
        <v>0</v>
      </c>
      <c r="S26482">
        <v>0</v>
      </c>
    </row>
    <row r="26483" spans="1:19" x14ac:dyDescent="0.25">
      <c r="A26483">
        <v>36003</v>
      </c>
      <c r="B26483" t="s">
        <v>47608</v>
      </c>
      <c r="C26483" t="s">
        <v>176</v>
      </c>
      <c r="D26483" t="s">
        <v>122505</v>
      </c>
      <c r="E26483" s="3">
        <v>42223</v>
      </c>
      <c r="F26483">
        <v>250000</v>
      </c>
      <c r="G26483" t="s">
        <v>47607</v>
      </c>
      <c r="H26483" t="s">
        <v>272</v>
      </c>
      <c r="I26483" t="s">
        <v>188424</v>
      </c>
      <c r="J26483" t="s">
        <v>188424</v>
      </c>
      <c r="K26483">
        <v>0</v>
      </c>
      <c r="L26483" t="s">
        <v>188424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0</v>
      </c>
    </row>
    <row r="26484" spans="1:19" x14ac:dyDescent="0.25">
      <c r="A26484">
        <v>40271</v>
      </c>
      <c r="B26484" t="s">
        <v>47609</v>
      </c>
      <c r="C26484" t="s">
        <v>47</v>
      </c>
      <c r="D26484" t="s">
        <v>122506</v>
      </c>
      <c r="E26484" s="3">
        <v>42338</v>
      </c>
      <c r="F26484">
        <v>480000</v>
      </c>
      <c r="G26484" t="s">
        <v>47610</v>
      </c>
      <c r="H26484" t="s">
        <v>272</v>
      </c>
      <c r="I26484" t="s">
        <v>188424</v>
      </c>
      <c r="J26484" t="s">
        <v>188424</v>
      </c>
      <c r="K26484">
        <v>0</v>
      </c>
      <c r="L26484" t="s">
        <v>188424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0</v>
      </c>
    </row>
    <row r="26485" spans="1:19" x14ac:dyDescent="0.25">
      <c r="A26485">
        <v>40272</v>
      </c>
      <c r="B26485" t="s">
        <v>47611</v>
      </c>
      <c r="C26485" t="s">
        <v>176</v>
      </c>
      <c r="D26485" t="s">
        <v>122507</v>
      </c>
      <c r="E26485" s="3">
        <v>42338</v>
      </c>
      <c r="F26485">
        <v>480000</v>
      </c>
      <c r="G26485" t="s">
        <v>47610</v>
      </c>
      <c r="H26485" t="s">
        <v>272</v>
      </c>
      <c r="I26485" t="s">
        <v>188424</v>
      </c>
      <c r="J26485" t="s">
        <v>188424</v>
      </c>
      <c r="K26485">
        <v>0</v>
      </c>
      <c r="L26485" t="s">
        <v>188424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</row>
    <row r="26486" spans="1:19" x14ac:dyDescent="0.25">
      <c r="A26486">
        <v>24651</v>
      </c>
      <c r="B26486" t="s">
        <v>47612</v>
      </c>
      <c r="C26486" t="s">
        <v>20</v>
      </c>
      <c r="D26486" t="s">
        <v>122508</v>
      </c>
      <c r="E26486" s="3">
        <v>41974</v>
      </c>
      <c r="F26486">
        <v>555000</v>
      </c>
      <c r="G26486" t="s">
        <v>47613</v>
      </c>
      <c r="H26486" t="s">
        <v>22</v>
      </c>
      <c r="I26486" t="s">
        <v>157983</v>
      </c>
      <c r="J26486" t="s">
        <v>179295</v>
      </c>
      <c r="K26486">
        <v>0.22</v>
      </c>
      <c r="L26486" t="s">
        <v>4602</v>
      </c>
      <c r="M26486">
        <v>214500</v>
      </c>
      <c r="N26486">
        <v>251100</v>
      </c>
      <c r="O26486">
        <v>478500</v>
      </c>
      <c r="P26486">
        <v>1935</v>
      </c>
      <c r="Q26486">
        <v>2</v>
      </c>
      <c r="R26486">
        <v>2</v>
      </c>
      <c r="S26486">
        <v>0</v>
      </c>
    </row>
    <row r="26487" spans="1:19" x14ac:dyDescent="0.25">
      <c r="A26487">
        <v>5450</v>
      </c>
      <c r="B26487" t="s">
        <v>47614</v>
      </c>
      <c r="C26487" t="s">
        <v>20</v>
      </c>
      <c r="D26487" t="s">
        <v>122509</v>
      </c>
      <c r="E26487" s="3">
        <v>41472</v>
      </c>
      <c r="F26487">
        <v>280000</v>
      </c>
      <c r="G26487" t="s">
        <v>47615</v>
      </c>
      <c r="H26487" t="s">
        <v>22</v>
      </c>
      <c r="I26487" t="s">
        <v>157984</v>
      </c>
      <c r="J26487" t="s">
        <v>179296</v>
      </c>
      <c r="K26487">
        <v>0.2</v>
      </c>
      <c r="L26487" t="s">
        <v>4602</v>
      </c>
      <c r="M26487">
        <v>214500</v>
      </c>
      <c r="N26487">
        <v>475200</v>
      </c>
      <c r="O26487">
        <v>702500</v>
      </c>
      <c r="P26487">
        <v>2014</v>
      </c>
      <c r="Q26487">
        <v>5</v>
      </c>
      <c r="R26487">
        <v>4</v>
      </c>
      <c r="S26487">
        <v>1</v>
      </c>
    </row>
    <row r="26488" spans="1:19" x14ac:dyDescent="0.25">
      <c r="A26488">
        <v>24652</v>
      </c>
      <c r="B26488" t="s">
        <v>47614</v>
      </c>
      <c r="C26488" t="s">
        <v>20</v>
      </c>
      <c r="D26488" t="s">
        <v>122509</v>
      </c>
      <c r="E26488" s="3">
        <v>41985</v>
      </c>
      <c r="F26488">
        <v>915000</v>
      </c>
      <c r="G26488" t="s">
        <v>47616</v>
      </c>
      <c r="H26488" t="s">
        <v>22</v>
      </c>
      <c r="I26488" t="s">
        <v>157984</v>
      </c>
      <c r="J26488" t="s">
        <v>179296</v>
      </c>
      <c r="K26488">
        <v>0.2</v>
      </c>
      <c r="L26488" t="s">
        <v>4602</v>
      </c>
      <c r="M26488">
        <v>214500</v>
      </c>
      <c r="N26488">
        <v>475200</v>
      </c>
      <c r="O26488">
        <v>702500</v>
      </c>
      <c r="P26488">
        <v>2014</v>
      </c>
      <c r="Q26488">
        <v>5</v>
      </c>
      <c r="R26488">
        <v>4</v>
      </c>
      <c r="S26488">
        <v>1</v>
      </c>
    </row>
    <row r="26489" spans="1:19" x14ac:dyDescent="0.25">
      <c r="A26489">
        <v>1014</v>
      </c>
      <c r="B26489" t="s">
        <v>47617</v>
      </c>
      <c r="C26489" t="s">
        <v>152</v>
      </c>
      <c r="D26489" t="s">
        <v>122510</v>
      </c>
      <c r="E26489" s="3">
        <v>41346</v>
      </c>
      <c r="F26489">
        <v>285000</v>
      </c>
      <c r="G26489" t="s">
        <v>47618</v>
      </c>
      <c r="H26489" t="s">
        <v>22</v>
      </c>
      <c r="I26489" t="s">
        <v>157985</v>
      </c>
      <c r="J26489" t="s">
        <v>179297</v>
      </c>
      <c r="K26489">
        <v>0.2</v>
      </c>
      <c r="L26489" t="s">
        <v>4602</v>
      </c>
      <c r="M26489">
        <v>214500</v>
      </c>
      <c r="N26489">
        <v>78400</v>
      </c>
      <c r="O26489">
        <v>299400</v>
      </c>
      <c r="P26489">
        <v>1935</v>
      </c>
      <c r="Q26489">
        <v>3</v>
      </c>
      <c r="R26489">
        <v>2</v>
      </c>
      <c r="S26489">
        <v>0</v>
      </c>
    </row>
    <row r="26490" spans="1:19" x14ac:dyDescent="0.25">
      <c r="A26490">
        <v>4064</v>
      </c>
      <c r="B26490" t="s">
        <v>47619</v>
      </c>
      <c r="C26490" t="s">
        <v>20</v>
      </c>
      <c r="D26490" t="s">
        <v>122511</v>
      </c>
      <c r="E26490" s="3">
        <v>41452</v>
      </c>
      <c r="F26490">
        <v>360000</v>
      </c>
      <c r="G26490" t="s">
        <v>47620</v>
      </c>
      <c r="H26490" t="s">
        <v>22</v>
      </c>
      <c r="I26490" t="s">
        <v>157986</v>
      </c>
      <c r="J26490" t="s">
        <v>179298</v>
      </c>
      <c r="K26490">
        <v>0.2</v>
      </c>
      <c r="L26490" t="s">
        <v>4602</v>
      </c>
      <c r="M26490">
        <v>214500</v>
      </c>
      <c r="N26490">
        <v>144200</v>
      </c>
      <c r="O26490">
        <v>358700</v>
      </c>
      <c r="P26490">
        <v>1935</v>
      </c>
      <c r="Q26490">
        <v>3</v>
      </c>
      <c r="R26490">
        <v>1</v>
      </c>
      <c r="S26490">
        <v>0</v>
      </c>
    </row>
    <row r="26491" spans="1:19" x14ac:dyDescent="0.25">
      <c r="A26491">
        <v>17903</v>
      </c>
      <c r="B26491" t="s">
        <v>47621</v>
      </c>
      <c r="C26491" t="s">
        <v>20</v>
      </c>
      <c r="D26491" t="s">
        <v>122512</v>
      </c>
      <c r="E26491" s="3">
        <v>41831</v>
      </c>
      <c r="F26491">
        <v>397000</v>
      </c>
      <c r="G26491" t="s">
        <v>47622</v>
      </c>
      <c r="H26491" t="s">
        <v>22</v>
      </c>
      <c r="I26491" t="s">
        <v>157987</v>
      </c>
      <c r="J26491" t="s">
        <v>179299</v>
      </c>
      <c r="K26491">
        <v>0.23</v>
      </c>
      <c r="L26491" t="s">
        <v>4602</v>
      </c>
      <c r="M26491">
        <v>214500</v>
      </c>
      <c r="N26491">
        <v>124500</v>
      </c>
      <c r="O26491">
        <v>342000</v>
      </c>
      <c r="P26491">
        <v>1935</v>
      </c>
      <c r="Q26491">
        <v>2</v>
      </c>
      <c r="R26491">
        <v>1</v>
      </c>
      <c r="S26491">
        <v>0</v>
      </c>
    </row>
    <row r="26492" spans="1:19" x14ac:dyDescent="0.25">
      <c r="A26492">
        <v>52768</v>
      </c>
      <c r="B26492" t="s">
        <v>47623</v>
      </c>
      <c r="C26492" t="s">
        <v>20</v>
      </c>
      <c r="D26492" t="s">
        <v>122513</v>
      </c>
      <c r="E26492" s="3">
        <v>42597</v>
      </c>
      <c r="F26492">
        <v>960000</v>
      </c>
      <c r="G26492" t="s">
        <v>47624</v>
      </c>
      <c r="H26492" t="s">
        <v>22</v>
      </c>
      <c r="I26492" t="s">
        <v>157988</v>
      </c>
      <c r="J26492" t="s">
        <v>179300</v>
      </c>
      <c r="K26492">
        <v>0.4</v>
      </c>
      <c r="L26492" t="s">
        <v>4602</v>
      </c>
      <c r="M26492">
        <v>234000</v>
      </c>
      <c r="N26492">
        <v>532000</v>
      </c>
      <c r="O26492">
        <v>766000</v>
      </c>
      <c r="P26492">
        <v>1930</v>
      </c>
      <c r="Q26492">
        <v>4</v>
      </c>
      <c r="R26492">
        <v>5</v>
      </c>
      <c r="S26492">
        <v>0</v>
      </c>
    </row>
    <row r="26493" spans="1:19" x14ac:dyDescent="0.25">
      <c r="A26493">
        <v>8597</v>
      </c>
      <c r="B26493" t="s">
        <v>47625</v>
      </c>
      <c r="C26493" t="s">
        <v>20</v>
      </c>
      <c r="D26493" t="s">
        <v>122514</v>
      </c>
      <c r="E26493" s="3">
        <v>41577</v>
      </c>
      <c r="F26493">
        <v>499000</v>
      </c>
      <c r="G26493" t="s">
        <v>47626</v>
      </c>
      <c r="H26493" t="s">
        <v>22</v>
      </c>
      <c r="I26493" t="s">
        <v>157989</v>
      </c>
      <c r="J26493" t="s">
        <v>179301</v>
      </c>
      <c r="K26493">
        <v>0.2</v>
      </c>
      <c r="L26493" t="s">
        <v>4602</v>
      </c>
      <c r="M26493">
        <v>214500</v>
      </c>
      <c r="N26493">
        <v>151300</v>
      </c>
      <c r="O26493">
        <v>366900</v>
      </c>
      <c r="P26493">
        <v>1920</v>
      </c>
      <c r="Q26493">
        <v>3</v>
      </c>
      <c r="R26493">
        <v>2</v>
      </c>
      <c r="S26493">
        <v>0</v>
      </c>
    </row>
    <row r="26494" spans="1:19" x14ac:dyDescent="0.25">
      <c r="A26494">
        <v>37659</v>
      </c>
      <c r="B26494" t="s">
        <v>47627</v>
      </c>
      <c r="C26494" t="s">
        <v>20</v>
      </c>
      <c r="D26494" t="s">
        <v>122515</v>
      </c>
      <c r="E26494" s="3">
        <v>42275</v>
      </c>
      <c r="F26494">
        <v>416000</v>
      </c>
      <c r="G26494" t="s">
        <v>47628</v>
      </c>
      <c r="H26494" t="s">
        <v>22</v>
      </c>
      <c r="I26494" t="s">
        <v>157990</v>
      </c>
      <c r="J26494" t="s">
        <v>179302</v>
      </c>
      <c r="K26494">
        <v>0.2</v>
      </c>
      <c r="L26494" t="s">
        <v>4602</v>
      </c>
      <c r="M26494">
        <v>214500</v>
      </c>
      <c r="N26494">
        <v>80200</v>
      </c>
      <c r="O26494">
        <v>295100</v>
      </c>
      <c r="P26494">
        <v>1936</v>
      </c>
      <c r="Q26494">
        <v>3</v>
      </c>
      <c r="R26494">
        <v>1</v>
      </c>
      <c r="S26494">
        <v>0</v>
      </c>
    </row>
    <row r="26495" spans="1:19" x14ac:dyDescent="0.25">
      <c r="A26495">
        <v>16403</v>
      </c>
      <c r="B26495" t="s">
        <v>47629</v>
      </c>
      <c r="C26495" t="s">
        <v>20</v>
      </c>
      <c r="D26495" t="s">
        <v>122516</v>
      </c>
      <c r="E26495" s="3">
        <v>41817</v>
      </c>
      <c r="F26495">
        <v>450000</v>
      </c>
      <c r="G26495" t="s">
        <v>47630</v>
      </c>
      <c r="H26495" t="s">
        <v>22</v>
      </c>
      <c r="I26495" t="s">
        <v>157991</v>
      </c>
      <c r="J26495" t="s">
        <v>179303</v>
      </c>
      <c r="K26495">
        <v>0.19</v>
      </c>
      <c r="L26495" t="s">
        <v>4602</v>
      </c>
      <c r="M26495">
        <v>214500</v>
      </c>
      <c r="N26495">
        <v>128000</v>
      </c>
      <c r="O26495">
        <v>350900</v>
      </c>
      <c r="P26495">
        <v>1920</v>
      </c>
      <c r="Q26495">
        <v>2</v>
      </c>
      <c r="R26495">
        <v>2</v>
      </c>
      <c r="S26495">
        <v>0</v>
      </c>
    </row>
    <row r="26496" spans="1:19" x14ac:dyDescent="0.25">
      <c r="A26496">
        <v>16404</v>
      </c>
      <c r="B26496" t="s">
        <v>47631</v>
      </c>
      <c r="C26496" t="s">
        <v>152</v>
      </c>
      <c r="D26496" t="s">
        <v>122517</v>
      </c>
      <c r="E26496" s="3">
        <v>41799</v>
      </c>
      <c r="F26496">
        <v>403500</v>
      </c>
      <c r="G26496" t="s">
        <v>47632</v>
      </c>
      <c r="H26496" t="s">
        <v>22</v>
      </c>
      <c r="I26496" t="s">
        <v>157992</v>
      </c>
      <c r="J26496" t="s">
        <v>179304</v>
      </c>
      <c r="K26496">
        <v>0.2</v>
      </c>
      <c r="L26496" t="s">
        <v>4602</v>
      </c>
      <c r="M26496">
        <v>214500</v>
      </c>
      <c r="N26496">
        <v>123000</v>
      </c>
      <c r="O26496">
        <v>338300</v>
      </c>
      <c r="P26496">
        <v>1935</v>
      </c>
      <c r="Q26496">
        <v>3</v>
      </c>
      <c r="R26496">
        <v>3</v>
      </c>
      <c r="S26496">
        <v>0</v>
      </c>
    </row>
    <row r="26497" spans="1:19" x14ac:dyDescent="0.25">
      <c r="A26497">
        <v>44894</v>
      </c>
      <c r="B26497" t="s">
        <v>47633</v>
      </c>
      <c r="C26497" t="s">
        <v>20</v>
      </c>
      <c r="D26497" t="s">
        <v>122518</v>
      </c>
      <c r="E26497" s="3">
        <v>42436</v>
      </c>
      <c r="F26497">
        <v>410000</v>
      </c>
      <c r="G26497" t="s">
        <v>47634</v>
      </c>
      <c r="H26497" t="s">
        <v>22</v>
      </c>
      <c r="I26497" t="s">
        <v>157993</v>
      </c>
      <c r="J26497" t="s">
        <v>179305</v>
      </c>
      <c r="K26497">
        <v>0.17</v>
      </c>
      <c r="L26497" t="s">
        <v>4602</v>
      </c>
      <c r="M26497">
        <v>214500</v>
      </c>
      <c r="N26497">
        <v>112700</v>
      </c>
      <c r="O26497">
        <v>336000</v>
      </c>
      <c r="P26497">
        <v>1935</v>
      </c>
      <c r="Q26497">
        <v>2</v>
      </c>
      <c r="R26497">
        <v>1</v>
      </c>
      <c r="S26497">
        <v>0</v>
      </c>
    </row>
    <row r="26498" spans="1:19" x14ac:dyDescent="0.25">
      <c r="A26498">
        <v>36004</v>
      </c>
      <c r="B26498" t="s">
        <v>47635</v>
      </c>
      <c r="C26498" t="s">
        <v>47</v>
      </c>
      <c r="D26498" t="s">
        <v>122519</v>
      </c>
      <c r="E26498" s="3">
        <v>42243</v>
      </c>
      <c r="F26498">
        <v>260000</v>
      </c>
      <c r="G26498" t="s">
        <v>47636</v>
      </c>
      <c r="H26498" t="s">
        <v>22</v>
      </c>
      <c r="I26498" t="s">
        <v>188424</v>
      </c>
      <c r="J26498" t="s">
        <v>188424</v>
      </c>
      <c r="K26498">
        <v>0</v>
      </c>
      <c r="L26498" t="s">
        <v>188424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</row>
    <row r="26499" spans="1:19" x14ac:dyDescent="0.25">
      <c r="A26499">
        <v>36005</v>
      </c>
      <c r="B26499" t="s">
        <v>47637</v>
      </c>
      <c r="C26499" t="s">
        <v>47</v>
      </c>
      <c r="D26499" t="s">
        <v>122520</v>
      </c>
      <c r="E26499" s="3">
        <v>42230</v>
      </c>
      <c r="F26499">
        <v>258000</v>
      </c>
      <c r="G26499" t="s">
        <v>47638</v>
      </c>
      <c r="H26499" t="s">
        <v>22</v>
      </c>
      <c r="I26499" t="s">
        <v>188424</v>
      </c>
      <c r="J26499" t="s">
        <v>188424</v>
      </c>
      <c r="K26499">
        <v>0</v>
      </c>
      <c r="L26499" t="s">
        <v>188424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  <c r="S26499">
        <v>0</v>
      </c>
    </row>
    <row r="26500" spans="1:19" x14ac:dyDescent="0.25">
      <c r="A26500">
        <v>16405</v>
      </c>
      <c r="B26500" t="s">
        <v>47639</v>
      </c>
      <c r="C26500" t="s">
        <v>47</v>
      </c>
      <c r="D26500" t="s">
        <v>122521</v>
      </c>
      <c r="E26500" s="3">
        <v>41817</v>
      </c>
      <c r="F26500">
        <v>238750</v>
      </c>
      <c r="G26500" t="s">
        <v>47640</v>
      </c>
      <c r="H26500" t="s">
        <v>22</v>
      </c>
      <c r="I26500" t="s">
        <v>188424</v>
      </c>
      <c r="J26500" t="s">
        <v>188424</v>
      </c>
      <c r="K26500">
        <v>0</v>
      </c>
      <c r="L26500" t="s">
        <v>188424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0</v>
      </c>
    </row>
    <row r="26501" spans="1:19" x14ac:dyDescent="0.25">
      <c r="A26501">
        <v>1736</v>
      </c>
      <c r="B26501" t="s">
        <v>47641</v>
      </c>
      <c r="C26501" t="s">
        <v>47</v>
      </c>
      <c r="D26501" t="s">
        <v>122522</v>
      </c>
      <c r="E26501" s="3">
        <v>41394</v>
      </c>
      <c r="F26501">
        <v>237500</v>
      </c>
      <c r="G26501" t="s">
        <v>47642</v>
      </c>
      <c r="H26501" t="s">
        <v>22</v>
      </c>
      <c r="I26501" t="s">
        <v>188424</v>
      </c>
      <c r="J26501" t="s">
        <v>188424</v>
      </c>
      <c r="K26501">
        <v>0</v>
      </c>
      <c r="L26501" t="s">
        <v>188424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</row>
    <row r="26502" spans="1:19" x14ac:dyDescent="0.25">
      <c r="A26502">
        <v>32452</v>
      </c>
      <c r="B26502" t="s">
        <v>47643</v>
      </c>
      <c r="C26502" t="s">
        <v>20</v>
      </c>
      <c r="D26502" t="s">
        <v>122523</v>
      </c>
      <c r="E26502" s="3">
        <v>42185</v>
      </c>
      <c r="F26502">
        <v>360000</v>
      </c>
      <c r="G26502" t="s">
        <v>47644</v>
      </c>
      <c r="H26502" t="s">
        <v>22</v>
      </c>
      <c r="I26502" t="s">
        <v>47645</v>
      </c>
      <c r="J26502" t="s">
        <v>179306</v>
      </c>
      <c r="K26502">
        <v>0.18</v>
      </c>
      <c r="L26502" t="s">
        <v>4602</v>
      </c>
      <c r="M26502">
        <v>196000</v>
      </c>
      <c r="N26502">
        <v>109600</v>
      </c>
      <c r="O26502">
        <v>305600</v>
      </c>
      <c r="P26502">
        <v>1920</v>
      </c>
      <c r="Q26502">
        <v>3</v>
      </c>
      <c r="R26502">
        <v>1</v>
      </c>
      <c r="S26502">
        <v>1</v>
      </c>
    </row>
    <row r="26503" spans="1:19" x14ac:dyDescent="0.25">
      <c r="A26503">
        <v>19369</v>
      </c>
      <c r="B26503" t="s">
        <v>47646</v>
      </c>
      <c r="C26503" t="s">
        <v>20</v>
      </c>
      <c r="D26503" t="s">
        <v>122524</v>
      </c>
      <c r="E26503" s="3">
        <v>41873</v>
      </c>
      <c r="F26503">
        <v>1055000</v>
      </c>
      <c r="G26503" t="s">
        <v>47647</v>
      </c>
      <c r="H26503" t="s">
        <v>22</v>
      </c>
      <c r="I26503" t="s">
        <v>157994</v>
      </c>
      <c r="J26503" t="s">
        <v>179307</v>
      </c>
      <c r="K26503">
        <v>0.38</v>
      </c>
      <c r="L26503" t="s">
        <v>4602</v>
      </c>
      <c r="M26503">
        <v>432000</v>
      </c>
      <c r="N26503">
        <v>485700</v>
      </c>
      <c r="O26503">
        <v>917700</v>
      </c>
      <c r="P26503">
        <v>1920</v>
      </c>
      <c r="Q26503">
        <v>3</v>
      </c>
      <c r="R26503">
        <v>3</v>
      </c>
      <c r="S26503">
        <v>1</v>
      </c>
    </row>
    <row r="26504" spans="1:19" x14ac:dyDescent="0.25">
      <c r="A26504">
        <v>2852</v>
      </c>
      <c r="B26504" t="s">
        <v>47648</v>
      </c>
      <c r="C26504" t="s">
        <v>20</v>
      </c>
      <c r="D26504" t="s">
        <v>122525</v>
      </c>
      <c r="E26504" s="3">
        <v>41422</v>
      </c>
      <c r="F26504">
        <v>399000</v>
      </c>
      <c r="G26504" t="s">
        <v>47649</v>
      </c>
      <c r="H26504" t="s">
        <v>22</v>
      </c>
      <c r="I26504" t="s">
        <v>157995</v>
      </c>
      <c r="J26504" t="s">
        <v>179308</v>
      </c>
      <c r="K26504">
        <v>0.18</v>
      </c>
      <c r="L26504" t="s">
        <v>4602</v>
      </c>
      <c r="M26504">
        <v>180000</v>
      </c>
      <c r="N26504">
        <v>127900</v>
      </c>
      <c r="O26504">
        <v>311200</v>
      </c>
      <c r="P26504">
        <v>1930</v>
      </c>
      <c r="Q26504">
        <v>5</v>
      </c>
      <c r="R26504">
        <v>2</v>
      </c>
      <c r="S26504">
        <v>0</v>
      </c>
    </row>
    <row r="26505" spans="1:19" x14ac:dyDescent="0.25">
      <c r="A26505">
        <v>8598</v>
      </c>
      <c r="B26505" t="s">
        <v>47650</v>
      </c>
      <c r="C26505" t="s">
        <v>152</v>
      </c>
      <c r="D26505" t="s">
        <v>122526</v>
      </c>
      <c r="E26505" s="3">
        <v>41562</v>
      </c>
      <c r="F26505">
        <v>455000</v>
      </c>
      <c r="G26505" t="s">
        <v>47651</v>
      </c>
      <c r="H26505" t="s">
        <v>22</v>
      </c>
      <c r="I26505" t="s">
        <v>188424</v>
      </c>
      <c r="J26505" t="s">
        <v>188424</v>
      </c>
      <c r="K26505">
        <v>0</v>
      </c>
      <c r="L26505" t="s">
        <v>188424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0</v>
      </c>
    </row>
    <row r="26506" spans="1:19" x14ac:dyDescent="0.25">
      <c r="A26506">
        <v>27784</v>
      </c>
      <c r="B26506" t="s">
        <v>47652</v>
      </c>
      <c r="C26506" t="s">
        <v>20</v>
      </c>
      <c r="D26506" t="s">
        <v>122527</v>
      </c>
      <c r="E26506" s="3">
        <v>42090</v>
      </c>
      <c r="F26506">
        <v>425000</v>
      </c>
      <c r="G26506" t="s">
        <v>47653</v>
      </c>
      <c r="H26506" t="s">
        <v>22</v>
      </c>
      <c r="I26506" t="s">
        <v>157996</v>
      </c>
      <c r="J26506" t="s">
        <v>179309</v>
      </c>
      <c r="K26506">
        <v>0.17</v>
      </c>
      <c r="L26506" t="s">
        <v>4602</v>
      </c>
      <c r="M26506">
        <v>75000</v>
      </c>
      <c r="N26506">
        <v>294200</v>
      </c>
      <c r="O26506">
        <v>369200</v>
      </c>
      <c r="P26506">
        <v>1936</v>
      </c>
      <c r="Q26506">
        <v>4</v>
      </c>
      <c r="R26506">
        <v>3</v>
      </c>
      <c r="S26506">
        <v>0</v>
      </c>
    </row>
    <row r="26507" spans="1:19" x14ac:dyDescent="0.25">
      <c r="A26507">
        <v>25901</v>
      </c>
      <c r="B26507" t="s">
        <v>47654</v>
      </c>
      <c r="C26507" t="s">
        <v>2119</v>
      </c>
      <c r="D26507" t="s">
        <v>122528</v>
      </c>
      <c r="E26507" s="3">
        <v>42031</v>
      </c>
      <c r="F26507">
        <v>700000</v>
      </c>
      <c r="G26507" t="s">
        <v>47655</v>
      </c>
      <c r="H26507" t="s">
        <v>22</v>
      </c>
      <c r="I26507" t="s">
        <v>47656</v>
      </c>
      <c r="J26507" t="s">
        <v>179310</v>
      </c>
      <c r="K26507">
        <v>0.28999999999999998</v>
      </c>
      <c r="L26507" t="s">
        <v>4602</v>
      </c>
      <c r="M26507">
        <v>216000</v>
      </c>
      <c r="N26507">
        <v>0</v>
      </c>
      <c r="O26507">
        <v>216000</v>
      </c>
      <c r="P26507">
        <v>0</v>
      </c>
      <c r="Q26507">
        <v>0</v>
      </c>
      <c r="R26507">
        <v>0</v>
      </c>
      <c r="S26507">
        <v>0</v>
      </c>
    </row>
    <row r="26508" spans="1:19" x14ac:dyDescent="0.25">
      <c r="A26508">
        <v>42780</v>
      </c>
      <c r="B26508" t="s">
        <v>47654</v>
      </c>
      <c r="C26508" t="s">
        <v>176</v>
      </c>
      <c r="D26508" t="s">
        <v>122529</v>
      </c>
      <c r="E26508" s="3">
        <v>42397</v>
      </c>
      <c r="F26508">
        <v>1700000</v>
      </c>
      <c r="G26508" t="s">
        <v>47657</v>
      </c>
      <c r="H26508" t="s">
        <v>272</v>
      </c>
      <c r="I26508" t="s">
        <v>47656</v>
      </c>
      <c r="J26508" t="s">
        <v>179310</v>
      </c>
      <c r="K26508">
        <v>0.28999999999999998</v>
      </c>
      <c r="L26508" t="s">
        <v>4602</v>
      </c>
      <c r="M26508">
        <v>216000</v>
      </c>
      <c r="N26508">
        <v>0</v>
      </c>
      <c r="O26508">
        <v>216000</v>
      </c>
      <c r="P26508">
        <v>0</v>
      </c>
      <c r="Q26508">
        <v>0</v>
      </c>
      <c r="R26508">
        <v>0</v>
      </c>
      <c r="S26508">
        <v>0</v>
      </c>
    </row>
    <row r="26509" spans="1:19" x14ac:dyDescent="0.25">
      <c r="A26509">
        <v>7730</v>
      </c>
      <c r="B26509" t="s">
        <v>47658</v>
      </c>
      <c r="C26509" t="s">
        <v>20</v>
      </c>
      <c r="D26509" t="s">
        <v>122530</v>
      </c>
      <c r="E26509" s="3">
        <v>41521</v>
      </c>
      <c r="F26509">
        <v>225000</v>
      </c>
      <c r="G26509" t="s">
        <v>47659</v>
      </c>
      <c r="H26509" t="s">
        <v>22</v>
      </c>
      <c r="I26509" t="s">
        <v>157997</v>
      </c>
      <c r="J26509" t="s">
        <v>179311</v>
      </c>
      <c r="K26509">
        <v>0.17</v>
      </c>
      <c r="L26509" t="s">
        <v>4602</v>
      </c>
      <c r="M26509">
        <v>75000</v>
      </c>
      <c r="N26509">
        <v>435900</v>
      </c>
      <c r="O26509">
        <v>510900</v>
      </c>
      <c r="P26509">
        <v>1950</v>
      </c>
      <c r="Q26509">
        <v>4</v>
      </c>
      <c r="R26509">
        <v>3</v>
      </c>
      <c r="S26509">
        <v>1</v>
      </c>
    </row>
    <row r="26510" spans="1:19" x14ac:dyDescent="0.25">
      <c r="A26510">
        <v>22310</v>
      </c>
      <c r="B26510" t="s">
        <v>47658</v>
      </c>
      <c r="C26510" t="s">
        <v>20</v>
      </c>
      <c r="D26510" t="s">
        <v>122530</v>
      </c>
      <c r="E26510" s="3">
        <v>41913</v>
      </c>
      <c r="F26510">
        <v>311250</v>
      </c>
      <c r="G26510" t="s">
        <v>47660</v>
      </c>
      <c r="H26510" t="s">
        <v>22</v>
      </c>
      <c r="I26510" t="s">
        <v>157997</v>
      </c>
      <c r="J26510" t="s">
        <v>179311</v>
      </c>
      <c r="K26510">
        <v>0.17</v>
      </c>
      <c r="L26510" t="s">
        <v>4602</v>
      </c>
      <c r="M26510">
        <v>75000</v>
      </c>
      <c r="N26510">
        <v>435900</v>
      </c>
      <c r="O26510">
        <v>510900</v>
      </c>
      <c r="P26510">
        <v>1950</v>
      </c>
      <c r="Q26510">
        <v>4</v>
      </c>
      <c r="R26510">
        <v>3</v>
      </c>
      <c r="S26510">
        <v>1</v>
      </c>
    </row>
    <row r="26511" spans="1:19" x14ac:dyDescent="0.25">
      <c r="A26511">
        <v>30580</v>
      </c>
      <c r="B26511" t="s">
        <v>47658</v>
      </c>
      <c r="C26511" t="s">
        <v>20</v>
      </c>
      <c r="D26511" t="s">
        <v>122530</v>
      </c>
      <c r="E26511" s="3">
        <v>42146</v>
      </c>
      <c r="F26511">
        <v>664790</v>
      </c>
      <c r="G26511" t="s">
        <v>47661</v>
      </c>
      <c r="H26511" t="s">
        <v>22</v>
      </c>
      <c r="I26511" t="s">
        <v>157997</v>
      </c>
      <c r="J26511" t="s">
        <v>179311</v>
      </c>
      <c r="K26511">
        <v>0.17</v>
      </c>
      <c r="L26511" t="s">
        <v>4602</v>
      </c>
      <c r="M26511">
        <v>75000</v>
      </c>
      <c r="N26511">
        <v>435900</v>
      </c>
      <c r="O26511">
        <v>510900</v>
      </c>
      <c r="P26511">
        <v>1950</v>
      </c>
      <c r="Q26511">
        <v>4</v>
      </c>
      <c r="R26511">
        <v>3</v>
      </c>
      <c r="S26511">
        <v>1</v>
      </c>
    </row>
    <row r="26512" spans="1:19" x14ac:dyDescent="0.25">
      <c r="A26512">
        <v>19370</v>
      </c>
      <c r="B26512" t="s">
        <v>47662</v>
      </c>
      <c r="C26512" t="s">
        <v>20</v>
      </c>
      <c r="D26512" t="s">
        <v>122531</v>
      </c>
      <c r="E26512" s="3">
        <v>41880</v>
      </c>
      <c r="F26512">
        <v>470000</v>
      </c>
      <c r="G26512" t="s">
        <v>47663</v>
      </c>
      <c r="H26512" t="s">
        <v>22</v>
      </c>
      <c r="I26512" t="s">
        <v>157998</v>
      </c>
      <c r="J26512" t="s">
        <v>179312</v>
      </c>
      <c r="K26512">
        <v>0.18</v>
      </c>
      <c r="L26512" t="s">
        <v>4602</v>
      </c>
      <c r="M26512">
        <v>75000</v>
      </c>
      <c r="N26512">
        <v>332200</v>
      </c>
      <c r="O26512">
        <v>407200</v>
      </c>
      <c r="P26512">
        <v>1932</v>
      </c>
      <c r="Q26512">
        <v>4</v>
      </c>
      <c r="R26512">
        <v>2</v>
      </c>
      <c r="S26512">
        <v>0</v>
      </c>
    </row>
    <row r="26513" spans="1:19" x14ac:dyDescent="0.25">
      <c r="A26513">
        <v>2853</v>
      </c>
      <c r="B26513" t="s">
        <v>47664</v>
      </c>
      <c r="C26513" t="s">
        <v>20</v>
      </c>
      <c r="D26513" t="s">
        <v>122532</v>
      </c>
      <c r="E26513" s="3">
        <v>41414</v>
      </c>
      <c r="F26513">
        <v>399990</v>
      </c>
      <c r="G26513" t="s">
        <v>47665</v>
      </c>
      <c r="H26513" t="s">
        <v>22</v>
      </c>
      <c r="I26513" t="s">
        <v>157999</v>
      </c>
      <c r="J26513" t="s">
        <v>179313</v>
      </c>
      <c r="K26513">
        <v>0.18</v>
      </c>
      <c r="L26513" t="s">
        <v>4602</v>
      </c>
      <c r="M26513">
        <v>75000</v>
      </c>
      <c r="N26513">
        <v>234400</v>
      </c>
      <c r="O26513">
        <v>309400</v>
      </c>
      <c r="P26513">
        <v>1930</v>
      </c>
      <c r="Q26513">
        <v>4</v>
      </c>
      <c r="R26513">
        <v>1</v>
      </c>
      <c r="S26513">
        <v>0</v>
      </c>
    </row>
    <row r="26514" spans="1:19" x14ac:dyDescent="0.25">
      <c r="A26514">
        <v>37660</v>
      </c>
      <c r="B26514" t="s">
        <v>47666</v>
      </c>
      <c r="C26514" t="s">
        <v>20</v>
      </c>
      <c r="D26514" t="s">
        <v>122533</v>
      </c>
      <c r="E26514" s="3">
        <v>42268</v>
      </c>
      <c r="F26514">
        <v>466000</v>
      </c>
      <c r="G26514" t="s">
        <v>47667</v>
      </c>
      <c r="H26514" t="s">
        <v>22</v>
      </c>
      <c r="I26514" t="s">
        <v>158000</v>
      </c>
      <c r="J26514" t="s">
        <v>179314</v>
      </c>
      <c r="K26514">
        <v>0.2</v>
      </c>
      <c r="L26514" t="s">
        <v>4602</v>
      </c>
      <c r="M26514">
        <v>75000</v>
      </c>
      <c r="N26514">
        <v>305100</v>
      </c>
      <c r="O26514">
        <v>380100</v>
      </c>
      <c r="P26514">
        <v>1920</v>
      </c>
      <c r="Q26514">
        <v>3</v>
      </c>
      <c r="R26514">
        <v>2</v>
      </c>
      <c r="S26514">
        <v>0</v>
      </c>
    </row>
    <row r="26515" spans="1:19" x14ac:dyDescent="0.25">
      <c r="A26515">
        <v>13040</v>
      </c>
      <c r="B26515" t="s">
        <v>47668</v>
      </c>
      <c r="C26515" t="s">
        <v>20</v>
      </c>
      <c r="D26515" t="s">
        <v>122534</v>
      </c>
      <c r="E26515" s="3">
        <v>41724</v>
      </c>
      <c r="F26515">
        <v>330000</v>
      </c>
      <c r="G26515" t="s">
        <v>47669</v>
      </c>
      <c r="H26515" t="s">
        <v>22</v>
      </c>
      <c r="I26515" t="s">
        <v>158001</v>
      </c>
      <c r="J26515" t="s">
        <v>179315</v>
      </c>
      <c r="K26515">
        <v>0.2</v>
      </c>
      <c r="L26515" t="s">
        <v>4602</v>
      </c>
      <c r="M26515">
        <v>75000</v>
      </c>
      <c r="N26515">
        <v>230000</v>
      </c>
      <c r="O26515">
        <v>305000</v>
      </c>
      <c r="P26515">
        <v>1935</v>
      </c>
      <c r="Q26515">
        <v>3</v>
      </c>
      <c r="R26515">
        <v>3</v>
      </c>
      <c r="S26515">
        <v>0</v>
      </c>
    </row>
    <row r="26516" spans="1:19" x14ac:dyDescent="0.25">
      <c r="A26516">
        <v>23620</v>
      </c>
      <c r="B26516" t="s">
        <v>47670</v>
      </c>
      <c r="C26516" t="s">
        <v>20</v>
      </c>
      <c r="D26516" t="s">
        <v>122535</v>
      </c>
      <c r="E26516" s="3">
        <v>41961</v>
      </c>
      <c r="F26516">
        <v>346000</v>
      </c>
      <c r="G26516" t="s">
        <v>47671</v>
      </c>
      <c r="H26516" t="s">
        <v>22</v>
      </c>
      <c r="I26516" t="s">
        <v>158002</v>
      </c>
      <c r="J26516" t="s">
        <v>179316</v>
      </c>
      <c r="K26516">
        <v>0.2</v>
      </c>
      <c r="L26516" t="s">
        <v>4602</v>
      </c>
      <c r="M26516">
        <v>75000</v>
      </c>
      <c r="N26516">
        <v>233900</v>
      </c>
      <c r="O26516">
        <v>311900</v>
      </c>
      <c r="P26516">
        <v>1935</v>
      </c>
      <c r="Q26516">
        <v>3</v>
      </c>
      <c r="R26516">
        <v>2</v>
      </c>
      <c r="S26516">
        <v>0</v>
      </c>
    </row>
    <row r="26517" spans="1:19" x14ac:dyDescent="0.25">
      <c r="A26517">
        <v>44895</v>
      </c>
      <c r="B26517" t="s">
        <v>47670</v>
      </c>
      <c r="C26517" t="s">
        <v>20</v>
      </c>
      <c r="D26517" t="s">
        <v>122535</v>
      </c>
      <c r="E26517" s="3">
        <v>42431</v>
      </c>
      <c r="F26517">
        <v>449000</v>
      </c>
      <c r="G26517" t="s">
        <v>47672</v>
      </c>
      <c r="H26517" t="s">
        <v>22</v>
      </c>
      <c r="I26517" t="s">
        <v>158002</v>
      </c>
      <c r="J26517" t="s">
        <v>179316</v>
      </c>
      <c r="K26517">
        <v>0.2</v>
      </c>
      <c r="L26517" t="s">
        <v>4602</v>
      </c>
      <c r="M26517">
        <v>75000</v>
      </c>
      <c r="N26517">
        <v>233900</v>
      </c>
      <c r="O26517">
        <v>311900</v>
      </c>
      <c r="P26517">
        <v>1935</v>
      </c>
      <c r="Q26517">
        <v>3</v>
      </c>
      <c r="R26517">
        <v>2</v>
      </c>
      <c r="S26517">
        <v>0</v>
      </c>
    </row>
    <row r="26518" spans="1:19" x14ac:dyDescent="0.25">
      <c r="A26518">
        <v>11511</v>
      </c>
      <c r="B26518" t="s">
        <v>47673</v>
      </c>
      <c r="C26518" t="s">
        <v>152</v>
      </c>
      <c r="D26518" t="s">
        <v>122536</v>
      </c>
      <c r="E26518" s="3">
        <v>41670</v>
      </c>
      <c r="F26518">
        <v>290000</v>
      </c>
      <c r="G26518" t="s">
        <v>47674</v>
      </c>
      <c r="H26518" t="s">
        <v>22</v>
      </c>
      <c r="I26518" t="s">
        <v>158003</v>
      </c>
      <c r="J26518" t="s">
        <v>179317</v>
      </c>
      <c r="K26518">
        <v>0.2</v>
      </c>
      <c r="L26518" t="s">
        <v>4602</v>
      </c>
      <c r="M26518">
        <v>75000</v>
      </c>
      <c r="N26518">
        <v>130300</v>
      </c>
      <c r="O26518">
        <v>205300</v>
      </c>
      <c r="P26518">
        <v>1932</v>
      </c>
      <c r="Q26518">
        <v>5</v>
      </c>
      <c r="R26518">
        <v>2</v>
      </c>
      <c r="S26518">
        <v>0</v>
      </c>
    </row>
    <row r="26519" spans="1:19" x14ac:dyDescent="0.25">
      <c r="A26519">
        <v>43814</v>
      </c>
      <c r="B26519" t="s">
        <v>47675</v>
      </c>
      <c r="C26519" t="s">
        <v>20</v>
      </c>
      <c r="D26519" t="s">
        <v>122537</v>
      </c>
      <c r="E26519" s="3">
        <v>42425</v>
      </c>
      <c r="F26519">
        <v>265000</v>
      </c>
      <c r="G26519" t="s">
        <v>47676</v>
      </c>
      <c r="H26519" t="s">
        <v>22</v>
      </c>
      <c r="I26519" t="s">
        <v>158004</v>
      </c>
      <c r="J26519" t="s">
        <v>179318</v>
      </c>
      <c r="K26519">
        <v>0.22</v>
      </c>
      <c r="L26519" t="s">
        <v>4602</v>
      </c>
      <c r="M26519">
        <v>75000</v>
      </c>
      <c r="N26519">
        <v>186300</v>
      </c>
      <c r="O26519">
        <v>261300</v>
      </c>
      <c r="P26519">
        <v>1937</v>
      </c>
      <c r="Q26519">
        <v>3</v>
      </c>
      <c r="R26519">
        <v>2</v>
      </c>
      <c r="S26519">
        <v>0</v>
      </c>
    </row>
    <row r="26520" spans="1:19" x14ac:dyDescent="0.25">
      <c r="A26520">
        <v>532</v>
      </c>
      <c r="B26520" t="s">
        <v>47677</v>
      </c>
      <c r="C26520" t="s">
        <v>5594</v>
      </c>
      <c r="D26520" t="s">
        <v>122538</v>
      </c>
      <c r="E26520" s="3">
        <v>41309</v>
      </c>
      <c r="F26520">
        <v>250000</v>
      </c>
      <c r="G26520" t="s">
        <v>47678</v>
      </c>
      <c r="H26520" t="s">
        <v>22</v>
      </c>
      <c r="I26520" t="s">
        <v>188424</v>
      </c>
      <c r="J26520" t="s">
        <v>188424</v>
      </c>
      <c r="K26520">
        <v>0</v>
      </c>
      <c r="L26520" t="s">
        <v>188424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</row>
    <row r="26521" spans="1:19" x14ac:dyDescent="0.25">
      <c r="A26521">
        <v>44896</v>
      </c>
      <c r="B26521" t="s">
        <v>47677</v>
      </c>
      <c r="C26521" t="s">
        <v>47</v>
      </c>
      <c r="D26521" t="s">
        <v>122539</v>
      </c>
      <c r="E26521" s="3">
        <v>42432</v>
      </c>
      <c r="F26521">
        <v>296265</v>
      </c>
      <c r="G26521" t="s">
        <v>47679</v>
      </c>
      <c r="H26521" t="s">
        <v>22</v>
      </c>
      <c r="I26521" t="s">
        <v>188424</v>
      </c>
      <c r="J26521" t="s">
        <v>188424</v>
      </c>
      <c r="K26521">
        <v>0</v>
      </c>
      <c r="L26521" t="s">
        <v>188424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</row>
    <row r="26522" spans="1:19" x14ac:dyDescent="0.25">
      <c r="A26522">
        <v>1737</v>
      </c>
      <c r="B26522" t="s">
        <v>47680</v>
      </c>
      <c r="C26522" t="s">
        <v>5594</v>
      </c>
      <c r="D26522" t="s">
        <v>122540</v>
      </c>
      <c r="E26522" s="3">
        <v>41382</v>
      </c>
      <c r="F26522">
        <v>240000</v>
      </c>
      <c r="G26522" t="s">
        <v>47681</v>
      </c>
      <c r="H26522" t="s">
        <v>22</v>
      </c>
      <c r="I26522" t="s">
        <v>188424</v>
      </c>
      <c r="J26522" t="s">
        <v>188424</v>
      </c>
      <c r="K26522">
        <v>0</v>
      </c>
      <c r="L26522" t="s">
        <v>188424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</row>
    <row r="26523" spans="1:19" x14ac:dyDescent="0.25">
      <c r="A26523">
        <v>1015</v>
      </c>
      <c r="B26523" t="s">
        <v>47682</v>
      </c>
      <c r="C26523" t="s">
        <v>5594</v>
      </c>
      <c r="D26523" t="s">
        <v>122541</v>
      </c>
      <c r="E26523" s="3">
        <v>41361</v>
      </c>
      <c r="F26523">
        <v>243000</v>
      </c>
      <c r="G26523" t="s">
        <v>47683</v>
      </c>
      <c r="H26523" t="s">
        <v>22</v>
      </c>
      <c r="I26523" t="s">
        <v>188424</v>
      </c>
      <c r="J26523" t="s">
        <v>188424</v>
      </c>
      <c r="K26523">
        <v>0</v>
      </c>
      <c r="L26523" t="s">
        <v>188424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</row>
    <row r="26524" spans="1:19" x14ac:dyDescent="0.25">
      <c r="A26524">
        <v>30581</v>
      </c>
      <c r="B26524" t="s">
        <v>47684</v>
      </c>
      <c r="C26524" t="s">
        <v>47</v>
      </c>
      <c r="D26524" t="s">
        <v>122542</v>
      </c>
      <c r="E26524" s="3">
        <v>42150</v>
      </c>
      <c r="F26524">
        <v>172000</v>
      </c>
      <c r="G26524" t="s">
        <v>47685</v>
      </c>
      <c r="H26524" t="s">
        <v>22</v>
      </c>
      <c r="I26524" t="s">
        <v>188424</v>
      </c>
      <c r="J26524" t="s">
        <v>188424</v>
      </c>
      <c r="K26524">
        <v>0</v>
      </c>
      <c r="L26524" t="s">
        <v>188424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</row>
    <row r="26525" spans="1:19" x14ac:dyDescent="0.25">
      <c r="A26525">
        <v>30582</v>
      </c>
      <c r="B26525" t="s">
        <v>47686</v>
      </c>
      <c r="C26525" t="s">
        <v>47</v>
      </c>
      <c r="D26525" t="s">
        <v>122539</v>
      </c>
      <c r="E26525" s="3">
        <v>42150</v>
      </c>
      <c r="F26525">
        <v>172000</v>
      </c>
      <c r="G26525" t="s">
        <v>47685</v>
      </c>
      <c r="H26525" t="s">
        <v>22</v>
      </c>
      <c r="I26525" t="s">
        <v>188424</v>
      </c>
      <c r="J26525" t="s">
        <v>188424</v>
      </c>
      <c r="K26525">
        <v>0</v>
      </c>
      <c r="L26525" t="s">
        <v>188424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</row>
    <row r="26526" spans="1:19" x14ac:dyDescent="0.25">
      <c r="A26526">
        <v>17904</v>
      </c>
      <c r="B26526" t="s">
        <v>47687</v>
      </c>
      <c r="C26526" t="s">
        <v>47</v>
      </c>
      <c r="D26526" t="s">
        <v>122543</v>
      </c>
      <c r="E26526" s="3">
        <v>41851</v>
      </c>
      <c r="F26526">
        <v>234950</v>
      </c>
      <c r="G26526" t="s">
        <v>47688</v>
      </c>
      <c r="H26526" t="s">
        <v>22</v>
      </c>
      <c r="I26526" t="s">
        <v>188424</v>
      </c>
      <c r="J26526" t="s">
        <v>188424</v>
      </c>
      <c r="K26526">
        <v>0</v>
      </c>
      <c r="L26526" t="s">
        <v>188424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</row>
    <row r="26527" spans="1:19" x14ac:dyDescent="0.25">
      <c r="A26527">
        <v>30583</v>
      </c>
      <c r="B26527" t="s">
        <v>47689</v>
      </c>
      <c r="C26527" t="s">
        <v>47</v>
      </c>
      <c r="D26527" t="s">
        <v>122544</v>
      </c>
      <c r="E26527" s="3">
        <v>42151</v>
      </c>
      <c r="F26527">
        <v>255000</v>
      </c>
      <c r="G26527" t="s">
        <v>47690</v>
      </c>
      <c r="H26527" t="s">
        <v>22</v>
      </c>
      <c r="I26527" t="s">
        <v>188424</v>
      </c>
      <c r="J26527" t="s">
        <v>188424</v>
      </c>
      <c r="K26527">
        <v>0</v>
      </c>
      <c r="L26527" t="s">
        <v>188424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</row>
    <row r="26528" spans="1:19" x14ac:dyDescent="0.25">
      <c r="A26528">
        <v>17905</v>
      </c>
      <c r="B26528" t="s">
        <v>47691</v>
      </c>
      <c r="C26528" t="s">
        <v>47</v>
      </c>
      <c r="D26528" t="s">
        <v>122545</v>
      </c>
      <c r="E26528" s="3">
        <v>41836</v>
      </c>
      <c r="F26528">
        <v>203500</v>
      </c>
      <c r="G26528" t="s">
        <v>47692</v>
      </c>
      <c r="H26528" t="s">
        <v>22</v>
      </c>
      <c r="I26528" t="s">
        <v>188424</v>
      </c>
      <c r="J26528" t="s">
        <v>188424</v>
      </c>
      <c r="K26528">
        <v>0</v>
      </c>
      <c r="L26528" t="s">
        <v>188424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</row>
    <row r="26529" spans="1:19" x14ac:dyDescent="0.25">
      <c r="A26529">
        <v>4065</v>
      </c>
      <c r="B26529" t="s">
        <v>47693</v>
      </c>
      <c r="C26529" t="s">
        <v>47</v>
      </c>
      <c r="D26529" t="s">
        <v>122546</v>
      </c>
      <c r="E26529" s="3">
        <v>41438</v>
      </c>
      <c r="F26529">
        <v>720000</v>
      </c>
      <c r="G26529" t="s">
        <v>47694</v>
      </c>
      <c r="H26529" t="s">
        <v>22</v>
      </c>
      <c r="I26529" t="s">
        <v>188424</v>
      </c>
      <c r="J26529" t="s">
        <v>188424</v>
      </c>
      <c r="K26529">
        <v>0</v>
      </c>
      <c r="L26529" t="s">
        <v>188424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</row>
    <row r="26530" spans="1:19" x14ac:dyDescent="0.25">
      <c r="A26530">
        <v>4066</v>
      </c>
      <c r="B26530" t="s">
        <v>47695</v>
      </c>
      <c r="C26530" t="s">
        <v>47</v>
      </c>
      <c r="D26530" t="s">
        <v>122547</v>
      </c>
      <c r="E26530" s="3">
        <v>41438</v>
      </c>
      <c r="F26530">
        <v>720000</v>
      </c>
      <c r="G26530" t="s">
        <v>47694</v>
      </c>
      <c r="H26530" t="s">
        <v>22</v>
      </c>
      <c r="I26530" t="s">
        <v>188424</v>
      </c>
      <c r="J26530" t="s">
        <v>188424</v>
      </c>
      <c r="K26530">
        <v>0</v>
      </c>
      <c r="L26530" t="s">
        <v>188424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</row>
    <row r="26531" spans="1:19" x14ac:dyDescent="0.25">
      <c r="A26531">
        <v>32453</v>
      </c>
      <c r="B26531" t="s">
        <v>47696</v>
      </c>
      <c r="C26531" t="s">
        <v>47</v>
      </c>
      <c r="D26531" t="s">
        <v>122548</v>
      </c>
      <c r="E26531" s="3">
        <v>42160</v>
      </c>
      <c r="F26531">
        <v>214500</v>
      </c>
      <c r="G26531" t="s">
        <v>47697</v>
      </c>
      <c r="H26531" t="s">
        <v>22</v>
      </c>
      <c r="I26531" t="s">
        <v>188424</v>
      </c>
      <c r="J26531" t="s">
        <v>188424</v>
      </c>
      <c r="K26531">
        <v>0</v>
      </c>
      <c r="L26531" t="s">
        <v>188424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</row>
    <row r="26532" spans="1:19" x14ac:dyDescent="0.25">
      <c r="A26532">
        <v>27785</v>
      </c>
      <c r="B26532" t="s">
        <v>47698</v>
      </c>
      <c r="C26532" t="s">
        <v>47</v>
      </c>
      <c r="D26532" t="s">
        <v>122548</v>
      </c>
      <c r="E26532" s="3">
        <v>42094</v>
      </c>
      <c r="F26532">
        <v>218900</v>
      </c>
      <c r="G26532" t="s">
        <v>47699</v>
      </c>
      <c r="H26532" t="s">
        <v>22</v>
      </c>
      <c r="I26532" t="s">
        <v>188424</v>
      </c>
      <c r="J26532" t="s">
        <v>188424</v>
      </c>
      <c r="K26532">
        <v>0</v>
      </c>
      <c r="L26532" t="s">
        <v>188424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</row>
    <row r="26533" spans="1:19" x14ac:dyDescent="0.25">
      <c r="A26533">
        <v>27786</v>
      </c>
      <c r="B26533" t="s">
        <v>47700</v>
      </c>
      <c r="C26533" t="s">
        <v>47</v>
      </c>
      <c r="D26533" t="s">
        <v>122548</v>
      </c>
      <c r="E26533" s="3">
        <v>42094</v>
      </c>
      <c r="F26533">
        <v>218900</v>
      </c>
      <c r="G26533" t="s">
        <v>47701</v>
      </c>
      <c r="H26533" t="s">
        <v>22</v>
      </c>
      <c r="I26533" t="s">
        <v>188424</v>
      </c>
      <c r="J26533" t="s">
        <v>188424</v>
      </c>
      <c r="K26533">
        <v>0</v>
      </c>
      <c r="L26533" t="s">
        <v>188424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</row>
    <row r="26534" spans="1:19" x14ac:dyDescent="0.25">
      <c r="A26534">
        <v>15208</v>
      </c>
      <c r="B26534" t="s">
        <v>47702</v>
      </c>
      <c r="C26534" t="s">
        <v>47</v>
      </c>
      <c r="D26534" t="s">
        <v>122548</v>
      </c>
      <c r="E26534" s="3">
        <v>41761</v>
      </c>
      <c r="F26534">
        <v>309000</v>
      </c>
      <c r="G26534" t="s">
        <v>47703</v>
      </c>
      <c r="H26534" t="s">
        <v>22</v>
      </c>
      <c r="I26534" t="s">
        <v>188424</v>
      </c>
      <c r="J26534" t="s">
        <v>188424</v>
      </c>
      <c r="K26534">
        <v>0</v>
      </c>
      <c r="L26534" t="s">
        <v>188424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</row>
    <row r="26535" spans="1:19" x14ac:dyDescent="0.25">
      <c r="A26535">
        <v>30584</v>
      </c>
      <c r="B26535" t="s">
        <v>47704</v>
      </c>
      <c r="C26535" t="s">
        <v>47</v>
      </c>
      <c r="D26535" t="s">
        <v>122548</v>
      </c>
      <c r="E26535" s="3">
        <v>42128</v>
      </c>
      <c r="F26535">
        <v>220000</v>
      </c>
      <c r="G26535" t="s">
        <v>47705</v>
      </c>
      <c r="H26535" t="s">
        <v>22</v>
      </c>
      <c r="I26535" t="s">
        <v>188424</v>
      </c>
      <c r="J26535" t="s">
        <v>188424</v>
      </c>
      <c r="K26535">
        <v>0</v>
      </c>
      <c r="L26535" t="s">
        <v>188424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</row>
    <row r="26536" spans="1:19" x14ac:dyDescent="0.25">
      <c r="A26536">
        <v>37661</v>
      </c>
      <c r="B26536" t="s">
        <v>47706</v>
      </c>
      <c r="C26536" t="s">
        <v>47</v>
      </c>
      <c r="D26536" t="s">
        <v>122548</v>
      </c>
      <c r="E26536" s="3">
        <v>42258</v>
      </c>
      <c r="F26536">
        <v>315000</v>
      </c>
      <c r="G26536" t="s">
        <v>47707</v>
      </c>
      <c r="H26536" t="s">
        <v>22</v>
      </c>
      <c r="I26536" t="s">
        <v>188424</v>
      </c>
      <c r="J26536" t="s">
        <v>188424</v>
      </c>
      <c r="K26536">
        <v>0</v>
      </c>
      <c r="L26536" t="s">
        <v>188424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</row>
    <row r="26537" spans="1:19" x14ac:dyDescent="0.25">
      <c r="A26537">
        <v>15209</v>
      </c>
      <c r="B26537" t="s">
        <v>47708</v>
      </c>
      <c r="C26537" t="s">
        <v>47</v>
      </c>
      <c r="D26537" t="s">
        <v>122548</v>
      </c>
      <c r="E26537" s="3">
        <v>41761</v>
      </c>
      <c r="F26537">
        <v>182900</v>
      </c>
      <c r="G26537" t="s">
        <v>47709</v>
      </c>
      <c r="H26537" t="s">
        <v>22</v>
      </c>
      <c r="I26537" t="s">
        <v>188424</v>
      </c>
      <c r="J26537" t="s">
        <v>188424</v>
      </c>
      <c r="K26537">
        <v>0</v>
      </c>
      <c r="L26537" t="s">
        <v>188424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</row>
    <row r="26538" spans="1:19" x14ac:dyDescent="0.25">
      <c r="A26538">
        <v>6628</v>
      </c>
      <c r="B26538" t="s">
        <v>47710</v>
      </c>
      <c r="C26538" t="s">
        <v>47</v>
      </c>
      <c r="D26538" t="s">
        <v>122549</v>
      </c>
      <c r="E26538" s="3">
        <v>41487</v>
      </c>
      <c r="F26538">
        <v>488000</v>
      </c>
      <c r="G26538" t="s">
        <v>47711</v>
      </c>
      <c r="H26538" t="s">
        <v>22</v>
      </c>
      <c r="I26538" t="s">
        <v>188424</v>
      </c>
      <c r="J26538" t="s">
        <v>188424</v>
      </c>
      <c r="K26538">
        <v>0</v>
      </c>
      <c r="L26538" t="s">
        <v>188424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</row>
    <row r="26539" spans="1:19" x14ac:dyDescent="0.25">
      <c r="A26539">
        <v>29061</v>
      </c>
      <c r="B26539" t="s">
        <v>47712</v>
      </c>
      <c r="C26539" t="s">
        <v>47</v>
      </c>
      <c r="D26539" t="s">
        <v>122550</v>
      </c>
      <c r="E26539" s="3">
        <v>42108</v>
      </c>
      <c r="F26539">
        <v>482000</v>
      </c>
      <c r="G26539" t="s">
        <v>47713</v>
      </c>
      <c r="H26539" t="s">
        <v>22</v>
      </c>
      <c r="I26539" t="s">
        <v>188424</v>
      </c>
      <c r="J26539" t="s">
        <v>188424</v>
      </c>
      <c r="K26539">
        <v>0</v>
      </c>
      <c r="L26539" t="s">
        <v>188424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</row>
    <row r="26540" spans="1:19" x14ac:dyDescent="0.25">
      <c r="A26540">
        <v>4067</v>
      </c>
      <c r="B26540" t="s">
        <v>47714</v>
      </c>
      <c r="C26540" t="s">
        <v>47</v>
      </c>
      <c r="D26540" t="s">
        <v>122551</v>
      </c>
      <c r="E26540" s="3">
        <v>41443</v>
      </c>
      <c r="F26540">
        <v>492000</v>
      </c>
      <c r="G26540" t="s">
        <v>47715</v>
      </c>
      <c r="H26540" t="s">
        <v>22</v>
      </c>
      <c r="I26540" t="s">
        <v>188424</v>
      </c>
      <c r="J26540" t="s">
        <v>188424</v>
      </c>
      <c r="K26540">
        <v>0</v>
      </c>
      <c r="L26540" t="s">
        <v>188424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</row>
    <row r="26541" spans="1:19" x14ac:dyDescent="0.25">
      <c r="A26541">
        <v>5451</v>
      </c>
      <c r="B26541" t="s">
        <v>47716</v>
      </c>
      <c r="C26541" t="s">
        <v>47</v>
      </c>
      <c r="D26541" t="s">
        <v>122552</v>
      </c>
      <c r="E26541" s="3">
        <v>41458</v>
      </c>
      <c r="F26541">
        <v>560000</v>
      </c>
      <c r="G26541" t="s">
        <v>47717</v>
      </c>
      <c r="H26541" t="s">
        <v>22</v>
      </c>
      <c r="I26541" t="s">
        <v>188424</v>
      </c>
      <c r="J26541" t="s">
        <v>188424</v>
      </c>
      <c r="K26541">
        <v>0</v>
      </c>
      <c r="L26541" t="s">
        <v>188424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</row>
    <row r="26542" spans="1:19" x14ac:dyDescent="0.25">
      <c r="A26542">
        <v>2854</v>
      </c>
      <c r="B26542" t="s">
        <v>47718</v>
      </c>
      <c r="C26542" t="s">
        <v>47</v>
      </c>
      <c r="D26542" t="s">
        <v>122553</v>
      </c>
      <c r="E26542" s="3">
        <v>41422</v>
      </c>
      <c r="F26542">
        <v>165000</v>
      </c>
      <c r="G26542" t="s">
        <v>47719</v>
      </c>
      <c r="H26542" t="s">
        <v>22</v>
      </c>
      <c r="I26542" t="s">
        <v>188424</v>
      </c>
      <c r="J26542" t="s">
        <v>188424</v>
      </c>
      <c r="K26542">
        <v>0</v>
      </c>
      <c r="L26542" t="s">
        <v>188424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</row>
    <row r="26543" spans="1:19" x14ac:dyDescent="0.25">
      <c r="A26543">
        <v>55629</v>
      </c>
      <c r="B26543" t="s">
        <v>47720</v>
      </c>
      <c r="C26543" t="s">
        <v>47</v>
      </c>
      <c r="D26543" t="s">
        <v>122554</v>
      </c>
      <c r="E26543" s="3">
        <v>42650</v>
      </c>
      <c r="F26543">
        <v>219500</v>
      </c>
      <c r="G26543" t="s">
        <v>47721</v>
      </c>
      <c r="H26543" t="s">
        <v>22</v>
      </c>
      <c r="I26543" t="s">
        <v>188424</v>
      </c>
      <c r="J26543" t="s">
        <v>188424</v>
      </c>
      <c r="K26543">
        <v>0</v>
      </c>
      <c r="L26543" t="s">
        <v>188424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</row>
    <row r="26544" spans="1:19" x14ac:dyDescent="0.25">
      <c r="A26544">
        <v>6629</v>
      </c>
      <c r="B26544" t="s">
        <v>47722</v>
      </c>
      <c r="C26544" t="s">
        <v>5594</v>
      </c>
      <c r="D26544" t="s">
        <v>122555</v>
      </c>
      <c r="E26544" s="3">
        <v>41488</v>
      </c>
      <c r="F26544">
        <v>165000</v>
      </c>
      <c r="G26544" t="s">
        <v>47723</v>
      </c>
      <c r="H26544" t="s">
        <v>22</v>
      </c>
      <c r="I26544" t="s">
        <v>188424</v>
      </c>
      <c r="J26544" t="s">
        <v>188424</v>
      </c>
      <c r="K26544">
        <v>0</v>
      </c>
      <c r="L26544" t="s">
        <v>188424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</row>
    <row r="26545" spans="1:19" x14ac:dyDescent="0.25">
      <c r="A26545">
        <v>19371</v>
      </c>
      <c r="B26545" t="s">
        <v>47724</v>
      </c>
      <c r="C26545" t="s">
        <v>47</v>
      </c>
      <c r="D26545" t="s">
        <v>122555</v>
      </c>
      <c r="E26545" s="3">
        <v>41880</v>
      </c>
      <c r="F26545">
        <v>883333</v>
      </c>
      <c r="G26545" t="s">
        <v>47725</v>
      </c>
      <c r="H26545" t="s">
        <v>22</v>
      </c>
      <c r="I26545" t="s">
        <v>188424</v>
      </c>
      <c r="J26545" t="s">
        <v>188424</v>
      </c>
      <c r="K26545">
        <v>0</v>
      </c>
      <c r="L26545" t="s">
        <v>188424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</row>
    <row r="26546" spans="1:19" x14ac:dyDescent="0.25">
      <c r="A26546">
        <v>27005</v>
      </c>
      <c r="B26546" t="s">
        <v>47726</v>
      </c>
      <c r="C26546" t="s">
        <v>47</v>
      </c>
      <c r="D26546" t="s">
        <v>122555</v>
      </c>
      <c r="E26546" s="3">
        <v>42058</v>
      </c>
      <c r="F26546">
        <v>181000</v>
      </c>
      <c r="G26546" t="s">
        <v>47727</v>
      </c>
      <c r="H26546" t="s">
        <v>22</v>
      </c>
      <c r="I26546" t="s">
        <v>188424</v>
      </c>
      <c r="J26546" t="s">
        <v>188424</v>
      </c>
      <c r="K26546">
        <v>0</v>
      </c>
      <c r="L26546" t="s">
        <v>188424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</row>
    <row r="26547" spans="1:19" x14ac:dyDescent="0.25">
      <c r="A26547">
        <v>32454</v>
      </c>
      <c r="B26547" t="s">
        <v>47728</v>
      </c>
      <c r="C26547" t="s">
        <v>47</v>
      </c>
      <c r="D26547" t="s">
        <v>122555</v>
      </c>
      <c r="E26547" s="3">
        <v>42177</v>
      </c>
      <c r="F26547">
        <v>178500</v>
      </c>
      <c r="G26547" t="s">
        <v>47729</v>
      </c>
      <c r="H26547" t="s">
        <v>22</v>
      </c>
      <c r="I26547" t="s">
        <v>188424</v>
      </c>
      <c r="J26547" t="s">
        <v>188424</v>
      </c>
      <c r="K26547">
        <v>0</v>
      </c>
      <c r="L26547" t="s">
        <v>188424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</row>
    <row r="26548" spans="1:19" x14ac:dyDescent="0.25">
      <c r="A26548">
        <v>20872</v>
      </c>
      <c r="B26548" t="s">
        <v>47730</v>
      </c>
      <c r="C26548" t="s">
        <v>47</v>
      </c>
      <c r="D26548" t="s">
        <v>122555</v>
      </c>
      <c r="E26548" s="3">
        <v>41898</v>
      </c>
      <c r="F26548">
        <v>176666</v>
      </c>
      <c r="G26548" t="s">
        <v>47731</v>
      </c>
      <c r="H26548" t="s">
        <v>22</v>
      </c>
      <c r="I26548" t="s">
        <v>188424</v>
      </c>
      <c r="J26548" t="s">
        <v>188424</v>
      </c>
      <c r="K26548">
        <v>0</v>
      </c>
      <c r="L26548" t="s">
        <v>188424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</row>
    <row r="26549" spans="1:19" x14ac:dyDescent="0.25">
      <c r="A26549">
        <v>19372</v>
      </c>
      <c r="B26549" t="s">
        <v>47732</v>
      </c>
      <c r="C26549" t="s">
        <v>47</v>
      </c>
      <c r="D26549" t="s">
        <v>122555</v>
      </c>
      <c r="E26549" s="3">
        <v>41880</v>
      </c>
      <c r="F26549">
        <v>883333</v>
      </c>
      <c r="G26549" t="s">
        <v>47725</v>
      </c>
      <c r="H26549" t="s">
        <v>22</v>
      </c>
      <c r="I26549" t="s">
        <v>188424</v>
      </c>
      <c r="J26549" t="s">
        <v>188424</v>
      </c>
      <c r="K26549">
        <v>0</v>
      </c>
      <c r="L26549" t="s">
        <v>188424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</row>
    <row r="26550" spans="1:19" x14ac:dyDescent="0.25">
      <c r="A26550">
        <v>32455</v>
      </c>
      <c r="B26550" t="s">
        <v>47733</v>
      </c>
      <c r="C26550" t="s">
        <v>47</v>
      </c>
      <c r="D26550" t="s">
        <v>122555</v>
      </c>
      <c r="E26550" s="3">
        <v>42170</v>
      </c>
      <c r="F26550">
        <v>192000</v>
      </c>
      <c r="G26550" t="s">
        <v>47734</v>
      </c>
      <c r="H26550" t="s">
        <v>22</v>
      </c>
      <c r="I26550" t="s">
        <v>188424</v>
      </c>
      <c r="J26550" t="s">
        <v>188424</v>
      </c>
      <c r="K26550">
        <v>0</v>
      </c>
      <c r="L26550" t="s">
        <v>188424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</row>
    <row r="26551" spans="1:19" x14ac:dyDescent="0.25">
      <c r="A26551">
        <v>15210</v>
      </c>
      <c r="B26551" t="s">
        <v>47735</v>
      </c>
      <c r="C26551" t="s">
        <v>47</v>
      </c>
      <c r="D26551" t="s">
        <v>122555</v>
      </c>
      <c r="E26551" s="3">
        <v>41786</v>
      </c>
      <c r="F26551">
        <v>240000</v>
      </c>
      <c r="G26551" t="s">
        <v>47736</v>
      </c>
      <c r="H26551" t="s">
        <v>22</v>
      </c>
      <c r="I26551" t="s">
        <v>188424</v>
      </c>
      <c r="J26551" t="s">
        <v>188424</v>
      </c>
      <c r="K26551">
        <v>0</v>
      </c>
      <c r="L26551" t="s">
        <v>188424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</row>
    <row r="26552" spans="1:19" x14ac:dyDescent="0.25">
      <c r="A26552">
        <v>19373</v>
      </c>
      <c r="B26552" t="s">
        <v>47737</v>
      </c>
      <c r="C26552" t="s">
        <v>47</v>
      </c>
      <c r="D26552" t="s">
        <v>122555</v>
      </c>
      <c r="E26552" s="3">
        <v>41880</v>
      </c>
      <c r="F26552">
        <v>883333</v>
      </c>
      <c r="G26552" t="s">
        <v>47725</v>
      </c>
      <c r="H26552" t="s">
        <v>22</v>
      </c>
      <c r="I26552" t="s">
        <v>188424</v>
      </c>
      <c r="J26552" t="s">
        <v>188424</v>
      </c>
      <c r="K26552">
        <v>0</v>
      </c>
      <c r="L26552" t="s">
        <v>188424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</row>
    <row r="26553" spans="1:19" x14ac:dyDescent="0.25">
      <c r="A26553">
        <v>1738</v>
      </c>
      <c r="B26553" t="s">
        <v>47738</v>
      </c>
      <c r="C26553" t="s">
        <v>5594</v>
      </c>
      <c r="D26553" t="s">
        <v>122555</v>
      </c>
      <c r="E26553" s="3">
        <v>41372</v>
      </c>
      <c r="F26553">
        <v>134500</v>
      </c>
      <c r="G26553" t="s">
        <v>47739</v>
      </c>
      <c r="H26553" t="s">
        <v>22</v>
      </c>
      <c r="I26553" t="s">
        <v>188424</v>
      </c>
      <c r="J26553" t="s">
        <v>188424</v>
      </c>
      <c r="K26553">
        <v>0</v>
      </c>
      <c r="L26553" t="s">
        <v>188424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</row>
    <row r="26554" spans="1:19" x14ac:dyDescent="0.25">
      <c r="A26554">
        <v>34268</v>
      </c>
      <c r="B26554" t="s">
        <v>47738</v>
      </c>
      <c r="C26554" t="s">
        <v>47</v>
      </c>
      <c r="D26554" t="s">
        <v>122555</v>
      </c>
      <c r="E26554" s="3">
        <v>42216</v>
      </c>
      <c r="F26554">
        <v>175000</v>
      </c>
      <c r="G26554" t="s">
        <v>47740</v>
      </c>
      <c r="H26554" t="s">
        <v>22</v>
      </c>
      <c r="I26554" t="s">
        <v>188424</v>
      </c>
      <c r="J26554" t="s">
        <v>188424</v>
      </c>
      <c r="K26554">
        <v>0</v>
      </c>
      <c r="L26554" t="s">
        <v>188424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</row>
    <row r="26555" spans="1:19" x14ac:dyDescent="0.25">
      <c r="A26555">
        <v>19374</v>
      </c>
      <c r="B26555" t="s">
        <v>47741</v>
      </c>
      <c r="C26555" t="s">
        <v>47</v>
      </c>
      <c r="D26555" t="s">
        <v>122555</v>
      </c>
      <c r="E26555" s="3">
        <v>41880</v>
      </c>
      <c r="F26555">
        <v>883333</v>
      </c>
      <c r="G26555" t="s">
        <v>47725</v>
      </c>
      <c r="H26555" t="s">
        <v>22</v>
      </c>
      <c r="I26555" t="s">
        <v>188424</v>
      </c>
      <c r="J26555" t="s">
        <v>188424</v>
      </c>
      <c r="K26555">
        <v>0</v>
      </c>
      <c r="L26555" t="s">
        <v>188424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</row>
    <row r="26556" spans="1:19" x14ac:dyDescent="0.25">
      <c r="A26556">
        <v>19375</v>
      </c>
      <c r="B26556" t="s">
        <v>47742</v>
      </c>
      <c r="C26556" t="s">
        <v>47</v>
      </c>
      <c r="D26556" t="s">
        <v>122555</v>
      </c>
      <c r="E26556" s="3">
        <v>41880</v>
      </c>
      <c r="F26556">
        <v>883333</v>
      </c>
      <c r="G26556" t="s">
        <v>47725</v>
      </c>
      <c r="H26556" t="s">
        <v>22</v>
      </c>
      <c r="I26556" t="s">
        <v>188424</v>
      </c>
      <c r="J26556" t="s">
        <v>188424</v>
      </c>
      <c r="K26556">
        <v>0</v>
      </c>
      <c r="L26556" t="s">
        <v>188424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</row>
    <row r="26557" spans="1:19" x14ac:dyDescent="0.25">
      <c r="A26557">
        <v>23621</v>
      </c>
      <c r="B26557" t="s">
        <v>47743</v>
      </c>
      <c r="C26557" t="s">
        <v>47</v>
      </c>
      <c r="D26557" t="s">
        <v>122556</v>
      </c>
      <c r="E26557" s="3">
        <v>41950</v>
      </c>
      <c r="F26557">
        <v>320000</v>
      </c>
      <c r="G26557" t="s">
        <v>47744</v>
      </c>
      <c r="H26557" t="s">
        <v>22</v>
      </c>
      <c r="I26557" t="s">
        <v>188424</v>
      </c>
      <c r="J26557" t="s">
        <v>188424</v>
      </c>
      <c r="K26557">
        <v>0</v>
      </c>
      <c r="L26557" t="s">
        <v>188424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</row>
    <row r="26558" spans="1:19" x14ac:dyDescent="0.25">
      <c r="A26558">
        <v>27787</v>
      </c>
      <c r="B26558" t="s">
        <v>47745</v>
      </c>
      <c r="C26558" t="s">
        <v>47</v>
      </c>
      <c r="D26558" t="s">
        <v>122557</v>
      </c>
      <c r="E26558" s="3">
        <v>42069</v>
      </c>
      <c r="F26558">
        <v>213250</v>
      </c>
      <c r="G26558" t="s">
        <v>47746</v>
      </c>
      <c r="H26558" t="s">
        <v>22</v>
      </c>
      <c r="I26558" t="s">
        <v>188424</v>
      </c>
      <c r="J26558" t="s">
        <v>188424</v>
      </c>
      <c r="K26558">
        <v>0</v>
      </c>
      <c r="L26558" t="s">
        <v>188424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</row>
    <row r="26559" spans="1:19" x14ac:dyDescent="0.25">
      <c r="A26559">
        <v>17906</v>
      </c>
      <c r="B26559" t="s">
        <v>47747</v>
      </c>
      <c r="C26559" t="s">
        <v>47</v>
      </c>
      <c r="D26559" t="s">
        <v>122558</v>
      </c>
      <c r="E26559" s="3">
        <v>41845</v>
      </c>
      <c r="F26559">
        <v>315500</v>
      </c>
      <c r="G26559" t="s">
        <v>47748</v>
      </c>
      <c r="H26559" t="s">
        <v>22</v>
      </c>
      <c r="I26559" t="s">
        <v>188424</v>
      </c>
      <c r="J26559" t="s">
        <v>188424</v>
      </c>
      <c r="K26559">
        <v>0</v>
      </c>
      <c r="L26559" t="s">
        <v>188424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</row>
    <row r="26560" spans="1:19" x14ac:dyDescent="0.25">
      <c r="A26560">
        <v>48154</v>
      </c>
      <c r="B26560" t="s">
        <v>47749</v>
      </c>
      <c r="C26560" t="s">
        <v>47</v>
      </c>
      <c r="D26560" t="s">
        <v>122559</v>
      </c>
      <c r="E26560" s="3">
        <v>42514</v>
      </c>
      <c r="F26560">
        <v>245000</v>
      </c>
      <c r="G26560" t="s">
        <v>47750</v>
      </c>
      <c r="H26560" t="s">
        <v>22</v>
      </c>
      <c r="I26560" t="s">
        <v>188424</v>
      </c>
      <c r="J26560" t="s">
        <v>188424</v>
      </c>
      <c r="K26560">
        <v>0</v>
      </c>
      <c r="L26560" t="s">
        <v>188424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</row>
    <row r="26561" spans="1:19" x14ac:dyDescent="0.25">
      <c r="A26561">
        <v>29062</v>
      </c>
      <c r="B26561" t="s">
        <v>47751</v>
      </c>
      <c r="C26561" t="s">
        <v>47</v>
      </c>
      <c r="D26561" t="s">
        <v>122557</v>
      </c>
      <c r="E26561" s="3">
        <v>42121</v>
      </c>
      <c r="F26561">
        <v>374900</v>
      </c>
      <c r="G26561" t="s">
        <v>47752</v>
      </c>
      <c r="H26561" t="s">
        <v>22</v>
      </c>
      <c r="I26561" t="s">
        <v>188424</v>
      </c>
      <c r="J26561" t="s">
        <v>188424</v>
      </c>
      <c r="K26561">
        <v>0</v>
      </c>
      <c r="L26561" t="s">
        <v>188424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</row>
    <row r="26562" spans="1:19" x14ac:dyDescent="0.25">
      <c r="A26562">
        <v>48155</v>
      </c>
      <c r="B26562" t="s">
        <v>47753</v>
      </c>
      <c r="C26562" t="s">
        <v>47</v>
      </c>
      <c r="D26562" t="s">
        <v>122559</v>
      </c>
      <c r="E26562" s="3">
        <v>42500</v>
      </c>
      <c r="F26562">
        <v>425000</v>
      </c>
      <c r="G26562" t="s">
        <v>47754</v>
      </c>
      <c r="H26562" t="s">
        <v>22</v>
      </c>
      <c r="I26562" t="s">
        <v>188424</v>
      </c>
      <c r="J26562" t="s">
        <v>188424</v>
      </c>
      <c r="K26562">
        <v>0</v>
      </c>
      <c r="L26562" t="s">
        <v>188424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</row>
    <row r="26563" spans="1:19" x14ac:dyDescent="0.25">
      <c r="A26563">
        <v>24653</v>
      </c>
      <c r="B26563" t="s">
        <v>47755</v>
      </c>
      <c r="C26563" t="s">
        <v>47</v>
      </c>
      <c r="D26563" t="s">
        <v>122557</v>
      </c>
      <c r="E26563" s="3">
        <v>41996</v>
      </c>
      <c r="F26563">
        <v>182000</v>
      </c>
      <c r="G26563" t="s">
        <v>47756</v>
      </c>
      <c r="H26563" t="s">
        <v>22</v>
      </c>
      <c r="I26563" t="s">
        <v>188424</v>
      </c>
      <c r="J26563" t="s">
        <v>188424</v>
      </c>
      <c r="K26563">
        <v>0</v>
      </c>
      <c r="L26563" t="s">
        <v>188424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</row>
    <row r="26564" spans="1:19" x14ac:dyDescent="0.25">
      <c r="A26564">
        <v>49991</v>
      </c>
      <c r="B26564" t="s">
        <v>47757</v>
      </c>
      <c r="C26564" t="s">
        <v>47</v>
      </c>
      <c r="D26564" t="s">
        <v>122559</v>
      </c>
      <c r="E26564" s="3">
        <v>42523</v>
      </c>
      <c r="F26564">
        <v>355000</v>
      </c>
      <c r="G26564" t="s">
        <v>47758</v>
      </c>
      <c r="H26564" t="s">
        <v>22</v>
      </c>
      <c r="I26564" t="s">
        <v>188424</v>
      </c>
      <c r="J26564" t="s">
        <v>188424</v>
      </c>
      <c r="K26564">
        <v>0</v>
      </c>
      <c r="L26564" t="s">
        <v>188424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</row>
    <row r="26565" spans="1:19" x14ac:dyDescent="0.25">
      <c r="A26565">
        <v>34269</v>
      </c>
      <c r="B26565" t="s">
        <v>47759</v>
      </c>
      <c r="C26565" t="s">
        <v>47</v>
      </c>
      <c r="D26565" t="s">
        <v>122557</v>
      </c>
      <c r="E26565" s="3">
        <v>42199</v>
      </c>
      <c r="F26565">
        <v>437000</v>
      </c>
      <c r="G26565" t="s">
        <v>47760</v>
      </c>
      <c r="H26565" t="s">
        <v>22</v>
      </c>
      <c r="I26565" t="s">
        <v>188424</v>
      </c>
      <c r="J26565" t="s">
        <v>188424</v>
      </c>
      <c r="K26565">
        <v>0</v>
      </c>
      <c r="L26565" t="s">
        <v>188424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</row>
    <row r="26566" spans="1:19" x14ac:dyDescent="0.25">
      <c r="A26566">
        <v>44897</v>
      </c>
      <c r="B26566" t="s">
        <v>47761</v>
      </c>
      <c r="C26566" t="s">
        <v>47</v>
      </c>
      <c r="D26566" t="s">
        <v>122557</v>
      </c>
      <c r="E26566" s="3">
        <v>42452</v>
      </c>
      <c r="F26566">
        <v>325000</v>
      </c>
      <c r="G26566" t="s">
        <v>47762</v>
      </c>
      <c r="H26566" t="s">
        <v>22</v>
      </c>
      <c r="I26566" t="s">
        <v>188424</v>
      </c>
      <c r="J26566" t="s">
        <v>188424</v>
      </c>
      <c r="K26566">
        <v>0</v>
      </c>
      <c r="L26566" t="s">
        <v>188424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</row>
    <row r="26567" spans="1:19" x14ac:dyDescent="0.25">
      <c r="A26567">
        <v>54115</v>
      </c>
      <c r="B26567" t="s">
        <v>47763</v>
      </c>
      <c r="C26567" t="s">
        <v>47</v>
      </c>
      <c r="D26567" t="s">
        <v>122559</v>
      </c>
      <c r="E26567" s="3">
        <v>42633</v>
      </c>
      <c r="F26567">
        <v>239500</v>
      </c>
      <c r="G26567" t="s">
        <v>47764</v>
      </c>
      <c r="H26567" t="s">
        <v>22</v>
      </c>
      <c r="I26567" t="s">
        <v>188424</v>
      </c>
      <c r="J26567" t="s">
        <v>188424</v>
      </c>
      <c r="K26567">
        <v>0</v>
      </c>
      <c r="L26567" t="s">
        <v>188424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</row>
    <row r="26568" spans="1:19" x14ac:dyDescent="0.25">
      <c r="A26568">
        <v>13041</v>
      </c>
      <c r="B26568" t="s">
        <v>47765</v>
      </c>
      <c r="C26568" t="s">
        <v>47</v>
      </c>
      <c r="D26568" t="s">
        <v>122557</v>
      </c>
      <c r="E26568" s="3">
        <v>41726</v>
      </c>
      <c r="F26568">
        <v>345000</v>
      </c>
      <c r="G26568" t="s">
        <v>47766</v>
      </c>
      <c r="H26568" t="s">
        <v>22</v>
      </c>
      <c r="I26568" t="s">
        <v>188424</v>
      </c>
      <c r="J26568" t="s">
        <v>188424</v>
      </c>
      <c r="K26568">
        <v>0</v>
      </c>
      <c r="L26568" t="s">
        <v>188424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</row>
    <row r="26569" spans="1:19" x14ac:dyDescent="0.25">
      <c r="A26569">
        <v>49992</v>
      </c>
      <c r="B26569" t="s">
        <v>47765</v>
      </c>
      <c r="C26569" t="s">
        <v>47</v>
      </c>
      <c r="D26569" t="s">
        <v>122559</v>
      </c>
      <c r="E26569" s="3">
        <v>42551</v>
      </c>
      <c r="F26569">
        <v>413000</v>
      </c>
      <c r="G26569" t="s">
        <v>47767</v>
      </c>
      <c r="H26569" t="s">
        <v>22</v>
      </c>
      <c r="I26569" t="s">
        <v>188424</v>
      </c>
      <c r="J26569" t="s">
        <v>188424</v>
      </c>
      <c r="K26569">
        <v>0</v>
      </c>
      <c r="L26569" t="s">
        <v>188424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</row>
    <row r="26570" spans="1:19" x14ac:dyDescent="0.25">
      <c r="A26570">
        <v>2855</v>
      </c>
      <c r="B26570" t="s">
        <v>47768</v>
      </c>
      <c r="C26570" t="s">
        <v>47</v>
      </c>
      <c r="D26570" t="s">
        <v>122557</v>
      </c>
      <c r="E26570" s="3">
        <v>41424</v>
      </c>
      <c r="F26570">
        <v>357500</v>
      </c>
      <c r="G26570" t="s">
        <v>47769</v>
      </c>
      <c r="H26570" t="s">
        <v>22</v>
      </c>
      <c r="I26570" t="s">
        <v>188424</v>
      </c>
      <c r="J26570" t="s">
        <v>188424</v>
      </c>
      <c r="K26570">
        <v>0</v>
      </c>
      <c r="L26570" t="s">
        <v>188424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</row>
    <row r="26571" spans="1:19" x14ac:dyDescent="0.25">
      <c r="A26571">
        <v>12185</v>
      </c>
      <c r="B26571" t="s">
        <v>47770</v>
      </c>
      <c r="C26571" t="s">
        <v>47</v>
      </c>
      <c r="D26571" t="s">
        <v>122557</v>
      </c>
      <c r="E26571" s="3">
        <v>41697</v>
      </c>
      <c r="F26571">
        <v>312000</v>
      </c>
      <c r="G26571" t="s">
        <v>47771</v>
      </c>
      <c r="H26571" t="s">
        <v>22</v>
      </c>
      <c r="I26571" t="s">
        <v>188424</v>
      </c>
      <c r="J26571" t="s">
        <v>188424</v>
      </c>
      <c r="K26571">
        <v>0</v>
      </c>
      <c r="L26571" t="s">
        <v>188424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</row>
    <row r="26572" spans="1:19" x14ac:dyDescent="0.25">
      <c r="A26572">
        <v>34270</v>
      </c>
      <c r="B26572" t="s">
        <v>47770</v>
      </c>
      <c r="C26572" t="s">
        <v>47</v>
      </c>
      <c r="D26572" t="s">
        <v>122557</v>
      </c>
      <c r="E26572" s="3">
        <v>42213</v>
      </c>
      <c r="F26572">
        <v>350000</v>
      </c>
      <c r="G26572" t="s">
        <v>47772</v>
      </c>
      <c r="H26572" t="s">
        <v>22</v>
      </c>
      <c r="I26572" t="s">
        <v>188424</v>
      </c>
      <c r="J26572" t="s">
        <v>188424</v>
      </c>
      <c r="K26572">
        <v>0</v>
      </c>
      <c r="L26572" t="s">
        <v>188424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</row>
    <row r="26573" spans="1:19" x14ac:dyDescent="0.25">
      <c r="A26573">
        <v>16406</v>
      </c>
      <c r="B26573" t="s">
        <v>47773</v>
      </c>
      <c r="C26573" t="s">
        <v>47</v>
      </c>
      <c r="D26573" t="s">
        <v>122557</v>
      </c>
      <c r="E26573" s="3">
        <v>41794</v>
      </c>
      <c r="F26573">
        <v>399000</v>
      </c>
      <c r="G26573" t="s">
        <v>47774</v>
      </c>
      <c r="H26573" t="s">
        <v>22</v>
      </c>
      <c r="I26573" t="s">
        <v>188424</v>
      </c>
      <c r="J26573" t="s">
        <v>188424</v>
      </c>
      <c r="K26573">
        <v>0</v>
      </c>
      <c r="L26573" t="s">
        <v>188424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</row>
    <row r="26574" spans="1:19" x14ac:dyDescent="0.25">
      <c r="A26574">
        <v>1739</v>
      </c>
      <c r="B26574" t="s">
        <v>47775</v>
      </c>
      <c r="C26574" t="s">
        <v>47</v>
      </c>
      <c r="D26574" t="s">
        <v>122557</v>
      </c>
      <c r="E26574" s="3">
        <v>41379</v>
      </c>
      <c r="F26574">
        <v>475000</v>
      </c>
      <c r="G26574" t="s">
        <v>47776</v>
      </c>
      <c r="H26574" t="s">
        <v>22</v>
      </c>
      <c r="I26574" t="s">
        <v>188424</v>
      </c>
      <c r="J26574" t="s">
        <v>188424</v>
      </c>
      <c r="K26574">
        <v>0</v>
      </c>
      <c r="L26574" t="s">
        <v>188424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</row>
    <row r="26575" spans="1:19" x14ac:dyDescent="0.25">
      <c r="A26575">
        <v>19376</v>
      </c>
      <c r="B26575" t="s">
        <v>47777</v>
      </c>
      <c r="C26575" t="s">
        <v>47</v>
      </c>
      <c r="D26575" t="s">
        <v>122557</v>
      </c>
      <c r="E26575" s="3">
        <v>41859</v>
      </c>
      <c r="F26575">
        <v>355000</v>
      </c>
      <c r="G26575" t="s">
        <v>47778</v>
      </c>
      <c r="H26575" t="s">
        <v>22</v>
      </c>
      <c r="I26575" t="s">
        <v>188424</v>
      </c>
      <c r="J26575" t="s">
        <v>188424</v>
      </c>
      <c r="K26575">
        <v>0</v>
      </c>
      <c r="L26575" t="s">
        <v>188424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</row>
    <row r="26576" spans="1:19" x14ac:dyDescent="0.25">
      <c r="A26576">
        <v>13042</v>
      </c>
      <c r="B26576" t="s">
        <v>47779</v>
      </c>
      <c r="C26576" t="s">
        <v>47</v>
      </c>
      <c r="D26576" t="s">
        <v>122560</v>
      </c>
      <c r="E26576" s="3">
        <v>41722</v>
      </c>
      <c r="F26576">
        <v>505000</v>
      </c>
      <c r="G26576" t="s">
        <v>47780</v>
      </c>
      <c r="H26576" t="s">
        <v>22</v>
      </c>
      <c r="I26576" t="s">
        <v>188424</v>
      </c>
      <c r="J26576" t="s">
        <v>188424</v>
      </c>
      <c r="K26576">
        <v>0</v>
      </c>
      <c r="L26576" t="s">
        <v>188424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</row>
    <row r="26577" spans="1:19" x14ac:dyDescent="0.25">
      <c r="A26577">
        <v>12186</v>
      </c>
      <c r="B26577" t="s">
        <v>47781</v>
      </c>
      <c r="C26577" t="s">
        <v>47</v>
      </c>
      <c r="D26577" t="s">
        <v>122561</v>
      </c>
      <c r="E26577" s="3">
        <v>41690</v>
      </c>
      <c r="F26577">
        <v>500000</v>
      </c>
      <c r="G26577" t="s">
        <v>47782</v>
      </c>
      <c r="H26577" t="s">
        <v>22</v>
      </c>
      <c r="I26577" t="s">
        <v>188424</v>
      </c>
      <c r="J26577" t="s">
        <v>188424</v>
      </c>
      <c r="K26577">
        <v>0</v>
      </c>
      <c r="L26577" t="s">
        <v>188424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</row>
    <row r="26578" spans="1:19" x14ac:dyDescent="0.25">
      <c r="A26578">
        <v>19377</v>
      </c>
      <c r="B26578" t="s">
        <v>47783</v>
      </c>
      <c r="C26578" t="s">
        <v>20</v>
      </c>
      <c r="D26578" t="s">
        <v>122562</v>
      </c>
      <c r="E26578" s="3">
        <v>41865</v>
      </c>
      <c r="F26578">
        <v>450000</v>
      </c>
      <c r="G26578" t="s">
        <v>47784</v>
      </c>
      <c r="H26578" t="s">
        <v>22</v>
      </c>
      <c r="I26578" t="s">
        <v>158005</v>
      </c>
      <c r="J26578" t="s">
        <v>179319</v>
      </c>
      <c r="K26578">
        <v>0.3</v>
      </c>
      <c r="L26578" t="s">
        <v>4602</v>
      </c>
      <c r="M26578">
        <v>175000</v>
      </c>
      <c r="N26578">
        <v>162400</v>
      </c>
      <c r="O26578">
        <v>337400</v>
      </c>
      <c r="P26578">
        <v>1925</v>
      </c>
      <c r="Q26578">
        <v>2</v>
      </c>
      <c r="R26578">
        <v>1</v>
      </c>
      <c r="S26578">
        <v>0</v>
      </c>
    </row>
    <row r="26579" spans="1:19" x14ac:dyDescent="0.25">
      <c r="A26579">
        <v>20873</v>
      </c>
      <c r="B26579" t="s">
        <v>47785</v>
      </c>
      <c r="C26579" t="s">
        <v>20</v>
      </c>
      <c r="D26579" t="s">
        <v>122563</v>
      </c>
      <c r="E26579" s="3">
        <v>41908</v>
      </c>
      <c r="F26579">
        <v>439000</v>
      </c>
      <c r="G26579" t="s">
        <v>47786</v>
      </c>
      <c r="H26579" t="s">
        <v>22</v>
      </c>
      <c r="I26579" t="s">
        <v>158006</v>
      </c>
      <c r="J26579" t="s">
        <v>179320</v>
      </c>
      <c r="K26579">
        <v>0.23</v>
      </c>
      <c r="L26579" t="s">
        <v>4602</v>
      </c>
      <c r="M26579">
        <v>195000</v>
      </c>
      <c r="N26579">
        <v>182100</v>
      </c>
      <c r="O26579">
        <v>387600</v>
      </c>
      <c r="P26579">
        <v>1930</v>
      </c>
      <c r="Q26579">
        <v>4</v>
      </c>
      <c r="R26579">
        <v>2</v>
      </c>
      <c r="S26579">
        <v>0</v>
      </c>
    </row>
    <row r="26580" spans="1:19" x14ac:dyDescent="0.25">
      <c r="A26580">
        <v>24654</v>
      </c>
      <c r="B26580" t="s">
        <v>47787</v>
      </c>
      <c r="C26580" t="s">
        <v>20</v>
      </c>
      <c r="D26580" t="s">
        <v>122564</v>
      </c>
      <c r="E26580" s="3">
        <v>41978</v>
      </c>
      <c r="F26580">
        <v>685000</v>
      </c>
      <c r="G26580" t="s">
        <v>47788</v>
      </c>
      <c r="H26580" t="s">
        <v>22</v>
      </c>
      <c r="I26580" t="s">
        <v>158007</v>
      </c>
      <c r="J26580" t="s">
        <v>179321</v>
      </c>
      <c r="K26580">
        <v>0.23</v>
      </c>
      <c r="L26580" t="s">
        <v>4602</v>
      </c>
      <c r="M26580">
        <v>195000</v>
      </c>
      <c r="N26580">
        <v>312300</v>
      </c>
      <c r="O26580">
        <v>510500</v>
      </c>
      <c r="P26580">
        <v>1930</v>
      </c>
      <c r="Q26580">
        <v>4</v>
      </c>
      <c r="R26580">
        <v>3</v>
      </c>
      <c r="S26580">
        <v>0</v>
      </c>
    </row>
    <row r="26581" spans="1:19" x14ac:dyDescent="0.25">
      <c r="A26581">
        <v>11512</v>
      </c>
      <c r="B26581" t="s">
        <v>47789</v>
      </c>
      <c r="C26581" t="s">
        <v>20</v>
      </c>
      <c r="D26581" t="s">
        <v>122565</v>
      </c>
      <c r="E26581" s="3">
        <v>41666</v>
      </c>
      <c r="F26581">
        <v>528000</v>
      </c>
      <c r="G26581" t="s">
        <v>47790</v>
      </c>
      <c r="H26581" t="s">
        <v>22</v>
      </c>
      <c r="I26581" t="s">
        <v>158008</v>
      </c>
      <c r="J26581" t="s">
        <v>179322</v>
      </c>
      <c r="K26581">
        <v>0.23</v>
      </c>
      <c r="L26581" t="s">
        <v>4602</v>
      </c>
      <c r="M26581">
        <v>195000</v>
      </c>
      <c r="N26581">
        <v>304100</v>
      </c>
      <c r="O26581">
        <v>499100</v>
      </c>
      <c r="P26581">
        <v>1955</v>
      </c>
      <c r="Q26581">
        <v>4</v>
      </c>
      <c r="R26581">
        <v>2</v>
      </c>
      <c r="S26581">
        <v>0</v>
      </c>
    </row>
    <row r="26582" spans="1:19" x14ac:dyDescent="0.25">
      <c r="A26582">
        <v>7731</v>
      </c>
      <c r="B26582" t="s">
        <v>47791</v>
      </c>
      <c r="C26582" t="s">
        <v>20</v>
      </c>
      <c r="D26582" t="s">
        <v>122566</v>
      </c>
      <c r="E26582" s="3">
        <v>41536</v>
      </c>
      <c r="F26582">
        <v>820000</v>
      </c>
      <c r="G26582" t="s">
        <v>47792</v>
      </c>
      <c r="H26582" t="s">
        <v>22</v>
      </c>
      <c r="I26582" t="s">
        <v>158009</v>
      </c>
      <c r="J26582" t="s">
        <v>179323</v>
      </c>
      <c r="K26582">
        <v>0.27</v>
      </c>
      <c r="L26582" t="s">
        <v>4602</v>
      </c>
      <c r="M26582">
        <v>175000</v>
      </c>
      <c r="N26582">
        <v>384300</v>
      </c>
      <c r="O26582">
        <v>573400</v>
      </c>
      <c r="P26582">
        <v>1940</v>
      </c>
      <c r="Q26582">
        <v>4</v>
      </c>
      <c r="R26582">
        <v>3</v>
      </c>
      <c r="S26582">
        <v>1</v>
      </c>
    </row>
    <row r="26583" spans="1:19" x14ac:dyDescent="0.25">
      <c r="A26583">
        <v>114</v>
      </c>
      <c r="B26583" t="s">
        <v>47793</v>
      </c>
      <c r="C26583" t="s">
        <v>20</v>
      </c>
      <c r="D26583" t="s">
        <v>122567</v>
      </c>
      <c r="E26583" s="3">
        <v>41289</v>
      </c>
      <c r="F26583">
        <v>899900</v>
      </c>
      <c r="G26583" t="s">
        <v>47794</v>
      </c>
      <c r="H26583" t="s">
        <v>22</v>
      </c>
      <c r="I26583" t="s">
        <v>158010</v>
      </c>
      <c r="J26583" t="s">
        <v>179324</v>
      </c>
      <c r="K26583">
        <v>0.27</v>
      </c>
      <c r="L26583" t="s">
        <v>4602</v>
      </c>
      <c r="M26583">
        <v>175000</v>
      </c>
      <c r="N26583">
        <v>567400</v>
      </c>
      <c r="O26583">
        <v>782300</v>
      </c>
      <c r="P26583">
        <v>1935</v>
      </c>
      <c r="Q26583">
        <v>4</v>
      </c>
      <c r="R26583">
        <v>1</v>
      </c>
      <c r="S26583">
        <v>1</v>
      </c>
    </row>
    <row r="26584" spans="1:19" x14ac:dyDescent="0.25">
      <c r="A26584">
        <v>41578</v>
      </c>
      <c r="B26584" t="s">
        <v>47795</v>
      </c>
      <c r="C26584" t="s">
        <v>20</v>
      </c>
      <c r="D26584" t="s">
        <v>122568</v>
      </c>
      <c r="E26584" s="3">
        <v>42354</v>
      </c>
      <c r="F26584">
        <v>699000</v>
      </c>
      <c r="G26584" t="s">
        <v>47796</v>
      </c>
      <c r="H26584" t="s">
        <v>22</v>
      </c>
      <c r="I26584" t="s">
        <v>158011</v>
      </c>
      <c r="J26584" t="s">
        <v>179325</v>
      </c>
      <c r="K26584">
        <v>0.23</v>
      </c>
      <c r="L26584" t="s">
        <v>4602</v>
      </c>
      <c r="M26584">
        <v>195000</v>
      </c>
      <c r="N26584">
        <v>302900</v>
      </c>
      <c r="O26584">
        <v>497900</v>
      </c>
      <c r="P26584">
        <v>1920</v>
      </c>
      <c r="Q26584">
        <v>5</v>
      </c>
      <c r="R26584">
        <v>3</v>
      </c>
      <c r="S26584">
        <v>0</v>
      </c>
    </row>
    <row r="26585" spans="1:19" x14ac:dyDescent="0.25">
      <c r="A26585">
        <v>16407</v>
      </c>
      <c r="B26585" t="s">
        <v>47797</v>
      </c>
      <c r="C26585" t="s">
        <v>20</v>
      </c>
      <c r="D26585" t="s">
        <v>122569</v>
      </c>
      <c r="E26585" s="3">
        <v>41816</v>
      </c>
      <c r="F26585">
        <v>450000</v>
      </c>
      <c r="G26585" t="s">
        <v>47798</v>
      </c>
      <c r="H26585" t="s">
        <v>22</v>
      </c>
      <c r="I26585" t="s">
        <v>158012</v>
      </c>
      <c r="J26585" t="s">
        <v>179326</v>
      </c>
      <c r="K26585">
        <v>0.23</v>
      </c>
      <c r="L26585" t="s">
        <v>4602</v>
      </c>
      <c r="M26585">
        <v>195000</v>
      </c>
      <c r="N26585">
        <v>653300</v>
      </c>
      <c r="O26585">
        <v>848300</v>
      </c>
      <c r="P26585">
        <v>1925</v>
      </c>
      <c r="Q26585">
        <v>4</v>
      </c>
      <c r="R26585">
        <v>4</v>
      </c>
      <c r="S26585">
        <v>1</v>
      </c>
    </row>
    <row r="26586" spans="1:19" x14ac:dyDescent="0.25">
      <c r="A26586">
        <v>17907</v>
      </c>
      <c r="B26586" t="s">
        <v>47799</v>
      </c>
      <c r="C26586" t="s">
        <v>20</v>
      </c>
      <c r="D26586" t="s">
        <v>122570</v>
      </c>
      <c r="E26586" s="3">
        <v>41843</v>
      </c>
      <c r="F26586">
        <v>985000</v>
      </c>
      <c r="G26586" t="s">
        <v>47800</v>
      </c>
      <c r="H26586" t="s">
        <v>22</v>
      </c>
      <c r="I26586" t="s">
        <v>158013</v>
      </c>
      <c r="J26586" t="s">
        <v>179327</v>
      </c>
      <c r="K26586">
        <v>0.22</v>
      </c>
      <c r="L26586" t="s">
        <v>4602</v>
      </c>
      <c r="M26586">
        <v>195000</v>
      </c>
      <c r="N26586">
        <v>574200</v>
      </c>
      <c r="O26586">
        <v>799400</v>
      </c>
      <c r="P26586">
        <v>1920</v>
      </c>
      <c r="Q26586">
        <v>4</v>
      </c>
      <c r="R26586">
        <v>3</v>
      </c>
      <c r="S26586">
        <v>1</v>
      </c>
    </row>
    <row r="26587" spans="1:19" x14ac:dyDescent="0.25">
      <c r="A26587">
        <v>48156</v>
      </c>
      <c r="B26587" t="s">
        <v>47801</v>
      </c>
      <c r="C26587" t="s">
        <v>152</v>
      </c>
      <c r="D26587" t="s">
        <v>122571</v>
      </c>
      <c r="E26587" s="3">
        <v>42500</v>
      </c>
      <c r="F26587">
        <v>225000</v>
      </c>
      <c r="G26587" t="s">
        <v>47802</v>
      </c>
      <c r="H26587" t="s">
        <v>22</v>
      </c>
      <c r="I26587" t="s">
        <v>158014</v>
      </c>
      <c r="J26587" t="s">
        <v>179328</v>
      </c>
      <c r="K26587">
        <v>0.22</v>
      </c>
      <c r="L26587" t="s">
        <v>4602</v>
      </c>
      <c r="M26587">
        <v>195000</v>
      </c>
      <c r="N26587">
        <v>246600</v>
      </c>
      <c r="O26587">
        <v>441600</v>
      </c>
      <c r="P26587">
        <v>1920</v>
      </c>
      <c r="Q26587">
        <v>5</v>
      </c>
      <c r="R26587">
        <v>3</v>
      </c>
      <c r="S26587">
        <v>0</v>
      </c>
    </row>
    <row r="26588" spans="1:19" x14ac:dyDescent="0.25">
      <c r="A26588">
        <v>533</v>
      </c>
      <c r="B26588" t="s">
        <v>47803</v>
      </c>
      <c r="C26588" t="s">
        <v>20</v>
      </c>
      <c r="D26588" t="s">
        <v>122572</v>
      </c>
      <c r="E26588" s="3">
        <v>41319</v>
      </c>
      <c r="F26588">
        <v>563570</v>
      </c>
      <c r="G26588" t="s">
        <v>47804</v>
      </c>
      <c r="H26588" t="s">
        <v>22</v>
      </c>
      <c r="I26588" t="s">
        <v>158015</v>
      </c>
      <c r="J26588" t="s">
        <v>179329</v>
      </c>
      <c r="K26588">
        <v>0.22</v>
      </c>
      <c r="L26588" t="s">
        <v>4602</v>
      </c>
      <c r="M26588">
        <v>195000</v>
      </c>
      <c r="N26588">
        <v>349800</v>
      </c>
      <c r="O26588">
        <v>544800</v>
      </c>
      <c r="P26588">
        <v>1920</v>
      </c>
      <c r="Q26588">
        <v>3</v>
      </c>
      <c r="R26588">
        <v>2</v>
      </c>
      <c r="S26588">
        <v>0</v>
      </c>
    </row>
    <row r="26589" spans="1:19" x14ac:dyDescent="0.25">
      <c r="A26589">
        <v>41579</v>
      </c>
      <c r="B26589" t="s">
        <v>47805</v>
      </c>
      <c r="C26589" t="s">
        <v>20</v>
      </c>
      <c r="D26589" t="s">
        <v>122573</v>
      </c>
      <c r="E26589" s="3">
        <v>42342</v>
      </c>
      <c r="F26589">
        <v>800000</v>
      </c>
      <c r="G26589" t="s">
        <v>47806</v>
      </c>
      <c r="H26589" t="s">
        <v>22</v>
      </c>
      <c r="I26589" t="s">
        <v>158016</v>
      </c>
      <c r="J26589" t="s">
        <v>179330</v>
      </c>
      <c r="K26589">
        <v>0.22</v>
      </c>
      <c r="L26589" t="s">
        <v>4602</v>
      </c>
      <c r="M26589">
        <v>195000</v>
      </c>
      <c r="N26589">
        <v>406100</v>
      </c>
      <c r="O26589">
        <v>602200</v>
      </c>
      <c r="P26589">
        <v>1910</v>
      </c>
      <c r="Q26589">
        <v>5</v>
      </c>
      <c r="R26589">
        <v>4</v>
      </c>
      <c r="S26589">
        <v>0</v>
      </c>
    </row>
    <row r="26590" spans="1:19" x14ac:dyDescent="0.25">
      <c r="A26590">
        <v>30585</v>
      </c>
      <c r="B26590" t="s">
        <v>47807</v>
      </c>
      <c r="C26590" t="s">
        <v>20</v>
      </c>
      <c r="D26590" t="s">
        <v>122574</v>
      </c>
      <c r="E26590" s="3">
        <v>42128</v>
      </c>
      <c r="F26590">
        <v>535000</v>
      </c>
      <c r="G26590" t="s">
        <v>47808</v>
      </c>
      <c r="H26590" t="s">
        <v>22</v>
      </c>
      <c r="I26590" t="s">
        <v>158017</v>
      </c>
      <c r="J26590" t="s">
        <v>179331</v>
      </c>
      <c r="K26590">
        <v>0.22</v>
      </c>
      <c r="L26590" t="s">
        <v>4602</v>
      </c>
      <c r="M26590">
        <v>195000</v>
      </c>
      <c r="N26590">
        <v>0</v>
      </c>
      <c r="O26590">
        <v>195000</v>
      </c>
      <c r="P26590">
        <v>0</v>
      </c>
      <c r="Q26590">
        <v>0</v>
      </c>
      <c r="R26590">
        <v>0</v>
      </c>
      <c r="S26590">
        <v>0</v>
      </c>
    </row>
    <row r="26591" spans="1:19" x14ac:dyDescent="0.25">
      <c r="A26591">
        <v>5452</v>
      </c>
      <c r="B26591" t="s">
        <v>47809</v>
      </c>
      <c r="C26591" t="s">
        <v>20</v>
      </c>
      <c r="D26591" t="s">
        <v>122575</v>
      </c>
      <c r="E26591" s="3">
        <v>41465</v>
      </c>
      <c r="F26591">
        <v>1250000</v>
      </c>
      <c r="G26591" t="s">
        <v>47810</v>
      </c>
      <c r="H26591" t="s">
        <v>22</v>
      </c>
      <c r="I26591" t="s">
        <v>158018</v>
      </c>
      <c r="J26591" t="s">
        <v>179332</v>
      </c>
      <c r="K26591">
        <v>0.28000000000000003</v>
      </c>
      <c r="L26591" t="s">
        <v>4602</v>
      </c>
      <c r="M26591">
        <v>195000</v>
      </c>
      <c r="N26591">
        <v>834100</v>
      </c>
      <c r="O26591">
        <v>1029100</v>
      </c>
      <c r="P26591">
        <v>1899</v>
      </c>
      <c r="Q26591">
        <v>5</v>
      </c>
      <c r="R26591">
        <v>4</v>
      </c>
      <c r="S26591">
        <v>1</v>
      </c>
    </row>
    <row r="26592" spans="1:19" x14ac:dyDescent="0.25">
      <c r="A26592">
        <v>1016</v>
      </c>
      <c r="B26592" t="s">
        <v>47811</v>
      </c>
      <c r="C26592" t="s">
        <v>20</v>
      </c>
      <c r="D26592" t="s">
        <v>122576</v>
      </c>
      <c r="E26592" s="3">
        <v>41347</v>
      </c>
      <c r="F26592">
        <v>1500000</v>
      </c>
      <c r="G26592" t="s">
        <v>47812</v>
      </c>
      <c r="H26592" t="s">
        <v>22</v>
      </c>
      <c r="I26592" t="s">
        <v>158019</v>
      </c>
      <c r="J26592" t="s">
        <v>179333</v>
      </c>
      <c r="K26592">
        <v>0.23</v>
      </c>
      <c r="L26592" t="s">
        <v>4602</v>
      </c>
      <c r="M26592">
        <v>195000</v>
      </c>
      <c r="N26592">
        <v>749400</v>
      </c>
      <c r="O26592">
        <v>944400</v>
      </c>
      <c r="P26592">
        <v>1920</v>
      </c>
      <c r="Q26592">
        <v>5</v>
      </c>
      <c r="R26592">
        <v>5</v>
      </c>
      <c r="S26592">
        <v>0</v>
      </c>
    </row>
    <row r="26593" spans="1:19" x14ac:dyDescent="0.25">
      <c r="A26593">
        <v>10477</v>
      </c>
      <c r="B26593" t="s">
        <v>47813</v>
      </c>
      <c r="C26593" t="s">
        <v>20</v>
      </c>
      <c r="D26593" t="s">
        <v>122577</v>
      </c>
      <c r="E26593" s="3">
        <v>41638</v>
      </c>
      <c r="F26593">
        <v>490000</v>
      </c>
      <c r="G26593" t="s">
        <v>47814</v>
      </c>
      <c r="H26593" t="s">
        <v>22</v>
      </c>
      <c r="I26593" t="s">
        <v>158020</v>
      </c>
      <c r="J26593" t="s">
        <v>179334</v>
      </c>
      <c r="K26593">
        <v>0.36</v>
      </c>
      <c r="L26593" t="s">
        <v>4602</v>
      </c>
      <c r="M26593">
        <v>429000</v>
      </c>
      <c r="N26593">
        <v>104300</v>
      </c>
      <c r="O26593">
        <v>533300</v>
      </c>
      <c r="P26593">
        <v>2016</v>
      </c>
      <c r="Q26593">
        <v>0</v>
      </c>
      <c r="R26593">
        <v>0</v>
      </c>
      <c r="S26593">
        <v>0</v>
      </c>
    </row>
    <row r="26594" spans="1:19" x14ac:dyDescent="0.25">
      <c r="A26594">
        <v>37663</v>
      </c>
      <c r="B26594" t="s">
        <v>47813</v>
      </c>
      <c r="C26594" t="s">
        <v>176</v>
      </c>
      <c r="D26594" t="s">
        <v>122577</v>
      </c>
      <c r="E26594" s="3">
        <v>42262</v>
      </c>
      <c r="F26594">
        <v>1400000</v>
      </c>
      <c r="G26594" t="s">
        <v>47815</v>
      </c>
      <c r="H26594" t="s">
        <v>272</v>
      </c>
      <c r="I26594" t="s">
        <v>158020</v>
      </c>
      <c r="J26594" t="s">
        <v>179334</v>
      </c>
      <c r="K26594">
        <v>0.36</v>
      </c>
      <c r="L26594" t="s">
        <v>4602</v>
      </c>
      <c r="M26594">
        <v>429000</v>
      </c>
      <c r="N26594">
        <v>104300</v>
      </c>
      <c r="O26594">
        <v>533300</v>
      </c>
      <c r="P26594">
        <v>2016</v>
      </c>
      <c r="Q26594">
        <v>0</v>
      </c>
      <c r="R26594">
        <v>0</v>
      </c>
      <c r="S26594">
        <v>0</v>
      </c>
    </row>
    <row r="26595" spans="1:19" x14ac:dyDescent="0.25">
      <c r="A26595">
        <v>37662</v>
      </c>
      <c r="B26595" t="s">
        <v>47813</v>
      </c>
      <c r="C26595" t="s">
        <v>176</v>
      </c>
      <c r="D26595" t="s">
        <v>122577</v>
      </c>
      <c r="E26595" s="3">
        <v>42262</v>
      </c>
      <c r="F26595">
        <v>2000000</v>
      </c>
      <c r="G26595" t="s">
        <v>47816</v>
      </c>
      <c r="H26595" t="s">
        <v>272</v>
      </c>
      <c r="I26595" t="s">
        <v>158020</v>
      </c>
      <c r="J26595" t="s">
        <v>179334</v>
      </c>
      <c r="K26595">
        <v>0.36</v>
      </c>
      <c r="L26595" t="s">
        <v>4602</v>
      </c>
      <c r="M26595">
        <v>429000</v>
      </c>
      <c r="N26595">
        <v>104300</v>
      </c>
      <c r="O26595">
        <v>533300</v>
      </c>
      <c r="P26595">
        <v>2016</v>
      </c>
      <c r="Q26595">
        <v>0</v>
      </c>
      <c r="R26595">
        <v>0</v>
      </c>
      <c r="S26595">
        <v>0</v>
      </c>
    </row>
    <row r="26596" spans="1:19" x14ac:dyDescent="0.25">
      <c r="A26596">
        <v>16408</v>
      </c>
      <c r="B26596" t="s">
        <v>47817</v>
      </c>
      <c r="C26596" t="s">
        <v>20</v>
      </c>
      <c r="D26596" t="s">
        <v>122578</v>
      </c>
      <c r="E26596" s="3">
        <v>41809</v>
      </c>
      <c r="F26596">
        <v>900000</v>
      </c>
      <c r="G26596" t="s">
        <v>47818</v>
      </c>
      <c r="H26596" t="s">
        <v>22</v>
      </c>
      <c r="I26596" t="s">
        <v>155555</v>
      </c>
      <c r="J26596" t="s">
        <v>179335</v>
      </c>
      <c r="K26596">
        <v>0.34</v>
      </c>
      <c r="L26596" t="s">
        <v>4602</v>
      </c>
      <c r="M26596">
        <v>396000</v>
      </c>
      <c r="N26596">
        <v>531100</v>
      </c>
      <c r="O26596">
        <v>960200</v>
      </c>
      <c r="P26596">
        <v>1910</v>
      </c>
      <c r="Q26596">
        <v>4</v>
      </c>
      <c r="R26596">
        <v>3</v>
      </c>
      <c r="S26596">
        <v>0</v>
      </c>
    </row>
    <row r="26597" spans="1:19" x14ac:dyDescent="0.25">
      <c r="A26597">
        <v>14094</v>
      </c>
      <c r="B26597" t="s">
        <v>47819</v>
      </c>
      <c r="C26597" t="s">
        <v>20</v>
      </c>
      <c r="D26597" t="s">
        <v>122579</v>
      </c>
      <c r="E26597" s="3">
        <v>41759</v>
      </c>
      <c r="F26597">
        <v>1010000</v>
      </c>
      <c r="G26597" t="s">
        <v>47820</v>
      </c>
      <c r="H26597" t="s">
        <v>22</v>
      </c>
      <c r="I26597" t="s">
        <v>158021</v>
      </c>
      <c r="J26597" t="s">
        <v>179336</v>
      </c>
      <c r="K26597">
        <v>0.46</v>
      </c>
      <c r="L26597" t="s">
        <v>4602</v>
      </c>
      <c r="M26597">
        <v>528000</v>
      </c>
      <c r="N26597">
        <v>434900</v>
      </c>
      <c r="O26597">
        <v>962900</v>
      </c>
      <c r="P26597">
        <v>1912</v>
      </c>
      <c r="Q26597">
        <v>4</v>
      </c>
      <c r="R26597">
        <v>2</v>
      </c>
      <c r="S26597">
        <v>0</v>
      </c>
    </row>
    <row r="26598" spans="1:19" x14ac:dyDescent="0.25">
      <c r="A26598">
        <v>11513</v>
      </c>
      <c r="B26598" t="s">
        <v>47821</v>
      </c>
      <c r="C26598" t="s">
        <v>20</v>
      </c>
      <c r="D26598" t="s">
        <v>122580</v>
      </c>
      <c r="E26598" s="3">
        <v>41666</v>
      </c>
      <c r="F26598">
        <v>375000</v>
      </c>
      <c r="G26598" t="s">
        <v>47822</v>
      </c>
      <c r="H26598" t="s">
        <v>22</v>
      </c>
      <c r="I26598" t="s">
        <v>158022</v>
      </c>
      <c r="J26598" t="s">
        <v>179337</v>
      </c>
      <c r="K26598">
        <v>0.14000000000000001</v>
      </c>
      <c r="L26598" t="s">
        <v>4602</v>
      </c>
      <c r="M26598">
        <v>195000</v>
      </c>
      <c r="N26598">
        <v>171700</v>
      </c>
      <c r="O26598">
        <v>367000</v>
      </c>
      <c r="P26598">
        <v>1939</v>
      </c>
      <c r="Q26598">
        <v>2</v>
      </c>
      <c r="R26598">
        <v>1</v>
      </c>
      <c r="S26598">
        <v>0</v>
      </c>
    </row>
    <row r="26599" spans="1:19" x14ac:dyDescent="0.25">
      <c r="A26599">
        <v>7732</v>
      </c>
      <c r="B26599" t="s">
        <v>47823</v>
      </c>
      <c r="C26599" t="s">
        <v>152</v>
      </c>
      <c r="D26599" t="s">
        <v>122581</v>
      </c>
      <c r="E26599" s="3">
        <v>41537</v>
      </c>
      <c r="F26599">
        <v>521250</v>
      </c>
      <c r="G26599" t="s">
        <v>47824</v>
      </c>
      <c r="H26599" t="s">
        <v>22</v>
      </c>
      <c r="I26599" t="s">
        <v>158023</v>
      </c>
      <c r="J26599" t="s">
        <v>179338</v>
      </c>
      <c r="K26599">
        <v>0.22</v>
      </c>
      <c r="L26599" t="s">
        <v>4602</v>
      </c>
      <c r="M26599">
        <v>231000</v>
      </c>
      <c r="N26599">
        <v>106200</v>
      </c>
      <c r="O26599">
        <v>337200</v>
      </c>
      <c r="P26599">
        <v>1940</v>
      </c>
      <c r="Q26599">
        <v>4</v>
      </c>
      <c r="R26599">
        <v>2</v>
      </c>
      <c r="S26599">
        <v>0</v>
      </c>
    </row>
    <row r="26600" spans="1:19" x14ac:dyDescent="0.25">
      <c r="A26600">
        <v>46420</v>
      </c>
      <c r="B26600" t="s">
        <v>47825</v>
      </c>
      <c r="C26600" t="s">
        <v>20</v>
      </c>
      <c r="D26600" t="s">
        <v>122582</v>
      </c>
      <c r="E26600" s="3">
        <v>42468</v>
      </c>
      <c r="F26600">
        <v>715000</v>
      </c>
      <c r="G26600" t="s">
        <v>47826</v>
      </c>
      <c r="H26600" t="s">
        <v>22</v>
      </c>
      <c r="I26600" t="s">
        <v>158024</v>
      </c>
      <c r="J26600" t="s">
        <v>179339</v>
      </c>
      <c r="K26600">
        <v>0.34</v>
      </c>
      <c r="L26600" t="s">
        <v>4602</v>
      </c>
      <c r="M26600">
        <v>210000</v>
      </c>
      <c r="N26600">
        <v>262400</v>
      </c>
      <c r="O26600">
        <v>476400</v>
      </c>
      <c r="P26600">
        <v>1978</v>
      </c>
      <c r="Q26600">
        <v>2</v>
      </c>
      <c r="R26600">
        <v>2</v>
      </c>
      <c r="S26600">
        <v>0</v>
      </c>
    </row>
    <row r="26601" spans="1:19" x14ac:dyDescent="0.25">
      <c r="A26601">
        <v>34271</v>
      </c>
      <c r="B26601" t="s">
        <v>47827</v>
      </c>
      <c r="C26601" t="s">
        <v>20</v>
      </c>
      <c r="D26601" t="s">
        <v>122583</v>
      </c>
      <c r="E26601" s="3">
        <v>42200</v>
      </c>
      <c r="F26601">
        <v>1105000</v>
      </c>
      <c r="G26601" t="s">
        <v>47828</v>
      </c>
      <c r="H26601" t="s">
        <v>22</v>
      </c>
      <c r="I26601" t="s">
        <v>158025</v>
      </c>
      <c r="J26601" t="s">
        <v>179340</v>
      </c>
      <c r="K26601">
        <v>0.26</v>
      </c>
      <c r="L26601" t="s">
        <v>4602</v>
      </c>
      <c r="M26601">
        <v>210000</v>
      </c>
      <c r="N26601">
        <v>772600</v>
      </c>
      <c r="O26601">
        <v>1011800</v>
      </c>
      <c r="P26601">
        <v>1925</v>
      </c>
      <c r="Q26601">
        <v>3</v>
      </c>
      <c r="R26601">
        <v>3</v>
      </c>
      <c r="S26601">
        <v>0</v>
      </c>
    </row>
    <row r="26602" spans="1:19" x14ac:dyDescent="0.25">
      <c r="A26602">
        <v>15211</v>
      </c>
      <c r="B26602" t="s">
        <v>47829</v>
      </c>
      <c r="C26602" t="s">
        <v>20</v>
      </c>
      <c r="D26602" t="s">
        <v>122584</v>
      </c>
      <c r="E26602" s="3">
        <v>41780</v>
      </c>
      <c r="F26602">
        <v>855000</v>
      </c>
      <c r="G26602" t="s">
        <v>47830</v>
      </c>
      <c r="H26602" t="s">
        <v>22</v>
      </c>
      <c r="I26602" t="s">
        <v>158026</v>
      </c>
      <c r="J26602" t="s">
        <v>179341</v>
      </c>
      <c r="K26602">
        <v>0.34</v>
      </c>
      <c r="L26602" t="s">
        <v>4602</v>
      </c>
      <c r="M26602">
        <v>210000</v>
      </c>
      <c r="N26602">
        <v>692100</v>
      </c>
      <c r="O26602">
        <v>908200</v>
      </c>
      <c r="P26602">
        <v>1935</v>
      </c>
      <c r="Q26602">
        <v>5</v>
      </c>
      <c r="R26602">
        <v>3</v>
      </c>
      <c r="S26602">
        <v>1</v>
      </c>
    </row>
    <row r="26603" spans="1:19" x14ac:dyDescent="0.25">
      <c r="A26603">
        <v>30586</v>
      </c>
      <c r="B26603" t="s">
        <v>47831</v>
      </c>
      <c r="C26603" t="s">
        <v>20</v>
      </c>
      <c r="D26603" t="s">
        <v>122585</v>
      </c>
      <c r="E26603" s="3">
        <v>42139</v>
      </c>
      <c r="F26603">
        <v>960000</v>
      </c>
      <c r="G26603" t="s">
        <v>47832</v>
      </c>
      <c r="H26603" t="s">
        <v>22</v>
      </c>
      <c r="I26603" t="s">
        <v>158027</v>
      </c>
      <c r="J26603" t="s">
        <v>179342</v>
      </c>
      <c r="K26603">
        <v>0.52</v>
      </c>
      <c r="L26603" t="s">
        <v>4602</v>
      </c>
      <c r="M26603">
        <v>231000</v>
      </c>
      <c r="N26603">
        <v>1119000</v>
      </c>
      <c r="O26603">
        <v>1350000</v>
      </c>
      <c r="P26603">
        <v>1929</v>
      </c>
      <c r="Q26603">
        <v>6</v>
      </c>
      <c r="R26603">
        <v>6</v>
      </c>
      <c r="S26603">
        <v>2</v>
      </c>
    </row>
    <row r="26604" spans="1:19" x14ac:dyDescent="0.25">
      <c r="A26604">
        <v>51647</v>
      </c>
      <c r="B26604" t="s">
        <v>47833</v>
      </c>
      <c r="C26604" t="s">
        <v>20</v>
      </c>
      <c r="D26604" t="s">
        <v>122586</v>
      </c>
      <c r="E26604" s="3">
        <v>42569</v>
      </c>
      <c r="F26604">
        <v>1180000</v>
      </c>
      <c r="G26604" t="s">
        <v>47834</v>
      </c>
      <c r="H26604" t="s">
        <v>22</v>
      </c>
      <c r="I26604" t="s">
        <v>158028</v>
      </c>
      <c r="J26604" t="s">
        <v>179343</v>
      </c>
      <c r="K26604">
        <v>0.21</v>
      </c>
      <c r="L26604" t="s">
        <v>4602</v>
      </c>
      <c r="M26604">
        <v>200000</v>
      </c>
      <c r="N26604">
        <v>771700</v>
      </c>
      <c r="O26604">
        <v>1025800</v>
      </c>
      <c r="P26604">
        <v>2003</v>
      </c>
      <c r="Q26604">
        <v>4</v>
      </c>
      <c r="R26604">
        <v>2</v>
      </c>
      <c r="S26604">
        <v>1</v>
      </c>
    </row>
    <row r="26605" spans="1:19" x14ac:dyDescent="0.25">
      <c r="A26605">
        <v>32456</v>
      </c>
      <c r="B26605" t="s">
        <v>47835</v>
      </c>
      <c r="C26605" t="s">
        <v>20</v>
      </c>
      <c r="D26605" t="s">
        <v>122587</v>
      </c>
      <c r="E26605" s="3">
        <v>42167</v>
      </c>
      <c r="F26605">
        <v>855000</v>
      </c>
      <c r="G26605" t="s">
        <v>47836</v>
      </c>
      <c r="H26605" t="s">
        <v>22</v>
      </c>
      <c r="I26605" t="s">
        <v>158029</v>
      </c>
      <c r="J26605" t="s">
        <v>179344</v>
      </c>
      <c r="K26605">
        <v>0.24</v>
      </c>
      <c r="L26605" t="s">
        <v>4602</v>
      </c>
      <c r="M26605">
        <v>210000</v>
      </c>
      <c r="N26605">
        <v>507000</v>
      </c>
      <c r="O26605">
        <v>723100</v>
      </c>
      <c r="P26605">
        <v>1930</v>
      </c>
      <c r="Q26605">
        <v>3</v>
      </c>
      <c r="R26605">
        <v>3</v>
      </c>
      <c r="S26605">
        <v>1</v>
      </c>
    </row>
    <row r="26606" spans="1:19" x14ac:dyDescent="0.25">
      <c r="A26606">
        <v>13043</v>
      </c>
      <c r="B26606" t="s">
        <v>47837</v>
      </c>
      <c r="C26606" t="s">
        <v>152</v>
      </c>
      <c r="D26606" t="s">
        <v>122588</v>
      </c>
      <c r="E26606" s="3">
        <v>41719</v>
      </c>
      <c r="F26606">
        <v>700000</v>
      </c>
      <c r="G26606" t="s">
        <v>47838</v>
      </c>
      <c r="H26606" t="s">
        <v>22</v>
      </c>
      <c r="I26606" t="s">
        <v>188424</v>
      </c>
      <c r="J26606" t="s">
        <v>179345</v>
      </c>
      <c r="K26606">
        <v>0.49</v>
      </c>
      <c r="L26606" t="s">
        <v>4602</v>
      </c>
      <c r="M26606">
        <v>231000</v>
      </c>
      <c r="N26606">
        <v>0</v>
      </c>
      <c r="O26606">
        <v>231000</v>
      </c>
      <c r="P26606">
        <v>0</v>
      </c>
      <c r="Q26606">
        <v>0</v>
      </c>
      <c r="R26606">
        <v>0</v>
      </c>
      <c r="S26606">
        <v>0</v>
      </c>
    </row>
    <row r="26607" spans="1:19" x14ac:dyDescent="0.25">
      <c r="A26607">
        <v>534</v>
      </c>
      <c r="B26607" t="s">
        <v>47839</v>
      </c>
      <c r="C26607" t="s">
        <v>20</v>
      </c>
      <c r="D26607" t="s">
        <v>122589</v>
      </c>
      <c r="E26607" s="3">
        <v>41330</v>
      </c>
      <c r="F26607">
        <v>1125000</v>
      </c>
      <c r="G26607" t="s">
        <v>47840</v>
      </c>
      <c r="H26607" t="s">
        <v>22</v>
      </c>
      <c r="I26607" t="s">
        <v>158030</v>
      </c>
      <c r="J26607" t="s">
        <v>179346</v>
      </c>
      <c r="K26607">
        <v>0.41</v>
      </c>
      <c r="L26607" t="s">
        <v>4602</v>
      </c>
      <c r="M26607">
        <v>210000</v>
      </c>
      <c r="N26607">
        <v>915000</v>
      </c>
      <c r="O26607">
        <v>1125000</v>
      </c>
      <c r="P26607">
        <v>1908</v>
      </c>
      <c r="Q26607">
        <v>4</v>
      </c>
      <c r="R26607">
        <v>3</v>
      </c>
      <c r="S26607">
        <v>0</v>
      </c>
    </row>
    <row r="26608" spans="1:19" x14ac:dyDescent="0.25">
      <c r="A26608">
        <v>6630</v>
      </c>
      <c r="B26608" t="s">
        <v>47841</v>
      </c>
      <c r="C26608" t="s">
        <v>152</v>
      </c>
      <c r="D26608" t="s">
        <v>122590</v>
      </c>
      <c r="E26608" s="3">
        <v>41515</v>
      </c>
      <c r="F26608">
        <v>500000</v>
      </c>
      <c r="G26608" t="s">
        <v>47842</v>
      </c>
      <c r="H26608" t="s">
        <v>22</v>
      </c>
      <c r="I26608" t="s">
        <v>158031</v>
      </c>
      <c r="J26608" t="s">
        <v>179347</v>
      </c>
      <c r="K26608">
        <v>0.5</v>
      </c>
      <c r="L26608" t="s">
        <v>4602</v>
      </c>
      <c r="M26608">
        <v>231000</v>
      </c>
      <c r="N26608">
        <v>0</v>
      </c>
      <c r="O26608">
        <v>231000</v>
      </c>
      <c r="P26608">
        <v>0</v>
      </c>
      <c r="Q26608">
        <v>0</v>
      </c>
      <c r="R26608">
        <v>0</v>
      </c>
      <c r="S26608">
        <v>0</v>
      </c>
    </row>
    <row r="26609" spans="1:19" x14ac:dyDescent="0.25">
      <c r="A26609">
        <v>8599</v>
      </c>
      <c r="B26609" t="s">
        <v>47841</v>
      </c>
      <c r="C26609" t="s">
        <v>152</v>
      </c>
      <c r="D26609" t="s">
        <v>122590</v>
      </c>
      <c r="E26609" s="3">
        <v>41551</v>
      </c>
      <c r="F26609">
        <v>750000</v>
      </c>
      <c r="G26609" t="s">
        <v>47843</v>
      </c>
      <c r="H26609" t="s">
        <v>272</v>
      </c>
      <c r="I26609" t="s">
        <v>158031</v>
      </c>
      <c r="J26609" t="s">
        <v>179347</v>
      </c>
      <c r="K26609">
        <v>0.5</v>
      </c>
      <c r="L26609" t="s">
        <v>4602</v>
      </c>
      <c r="M26609">
        <v>231000</v>
      </c>
      <c r="N26609">
        <v>0</v>
      </c>
      <c r="O26609">
        <v>231000</v>
      </c>
      <c r="P26609">
        <v>0</v>
      </c>
      <c r="Q26609">
        <v>0</v>
      </c>
      <c r="R26609">
        <v>0</v>
      </c>
      <c r="S26609">
        <v>0</v>
      </c>
    </row>
    <row r="26610" spans="1:19" x14ac:dyDescent="0.25">
      <c r="A26610">
        <v>54116</v>
      </c>
      <c r="B26610" t="s">
        <v>47844</v>
      </c>
      <c r="C26610" t="s">
        <v>20</v>
      </c>
      <c r="D26610" t="s">
        <v>122591</v>
      </c>
      <c r="E26610" s="3">
        <v>42614</v>
      </c>
      <c r="F26610">
        <v>1240000</v>
      </c>
      <c r="G26610" t="s">
        <v>47845</v>
      </c>
      <c r="H26610" t="s">
        <v>22</v>
      </c>
      <c r="I26610" t="s">
        <v>158032</v>
      </c>
      <c r="J26610" t="s">
        <v>179348</v>
      </c>
      <c r="K26610">
        <v>0.21</v>
      </c>
      <c r="L26610" t="s">
        <v>4602</v>
      </c>
      <c r="M26610">
        <v>195000</v>
      </c>
      <c r="N26610">
        <v>1063000</v>
      </c>
      <c r="O26610">
        <v>1273800</v>
      </c>
      <c r="P26610">
        <v>2005</v>
      </c>
      <c r="Q26610">
        <v>6</v>
      </c>
      <c r="R26610">
        <v>4</v>
      </c>
      <c r="S26610">
        <v>2</v>
      </c>
    </row>
    <row r="26611" spans="1:19" x14ac:dyDescent="0.25">
      <c r="A26611">
        <v>41580</v>
      </c>
      <c r="B26611" t="s">
        <v>47846</v>
      </c>
      <c r="C26611" t="s">
        <v>47</v>
      </c>
      <c r="D26611" t="s">
        <v>122592</v>
      </c>
      <c r="E26611" s="3">
        <v>42353</v>
      </c>
      <c r="F26611">
        <v>965000</v>
      </c>
      <c r="G26611" t="s">
        <v>47847</v>
      </c>
      <c r="H26611" t="s">
        <v>22</v>
      </c>
      <c r="I26611" t="s">
        <v>188424</v>
      </c>
      <c r="J26611" t="s">
        <v>188424</v>
      </c>
      <c r="K26611">
        <v>0</v>
      </c>
      <c r="L26611" t="s">
        <v>188424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</row>
    <row r="26612" spans="1:19" x14ac:dyDescent="0.25">
      <c r="A26612">
        <v>54117</v>
      </c>
      <c r="B26612" t="s">
        <v>47848</v>
      </c>
      <c r="C26612" t="s">
        <v>47</v>
      </c>
      <c r="D26612" t="s">
        <v>122593</v>
      </c>
      <c r="E26612" s="3">
        <v>42643</v>
      </c>
      <c r="F26612">
        <v>750000</v>
      </c>
      <c r="G26612" t="s">
        <v>47849</v>
      </c>
      <c r="H26612" t="s">
        <v>22</v>
      </c>
      <c r="I26612" t="s">
        <v>188424</v>
      </c>
      <c r="J26612" t="s">
        <v>188424</v>
      </c>
      <c r="K26612">
        <v>0</v>
      </c>
      <c r="L26612" t="s">
        <v>188424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</row>
    <row r="26613" spans="1:19" x14ac:dyDescent="0.25">
      <c r="A26613">
        <v>8600</v>
      </c>
      <c r="B26613" t="s">
        <v>47850</v>
      </c>
      <c r="C26613" t="s">
        <v>5594</v>
      </c>
      <c r="D26613" t="s">
        <v>122594</v>
      </c>
      <c r="E26613" s="3">
        <v>41572</v>
      </c>
      <c r="F26613">
        <v>2250000</v>
      </c>
      <c r="G26613" t="s">
        <v>47851</v>
      </c>
      <c r="H26613" t="s">
        <v>22</v>
      </c>
      <c r="I26613" t="s">
        <v>188424</v>
      </c>
      <c r="J26613" t="s">
        <v>188424</v>
      </c>
      <c r="K26613">
        <v>0</v>
      </c>
      <c r="L26613" t="s">
        <v>188424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</row>
    <row r="26614" spans="1:19" x14ac:dyDescent="0.25">
      <c r="A26614">
        <v>25902</v>
      </c>
      <c r="B26614" t="s">
        <v>47852</v>
      </c>
      <c r="C26614" t="s">
        <v>47</v>
      </c>
      <c r="D26614" t="s">
        <v>122595</v>
      </c>
      <c r="E26614" s="3">
        <v>42033</v>
      </c>
      <c r="F26614">
        <v>1700000</v>
      </c>
      <c r="G26614" t="s">
        <v>47853</v>
      </c>
      <c r="H26614" t="s">
        <v>22</v>
      </c>
      <c r="I26614" t="s">
        <v>188424</v>
      </c>
      <c r="J26614" t="s">
        <v>188424</v>
      </c>
      <c r="K26614">
        <v>0</v>
      </c>
      <c r="L26614" t="s">
        <v>188424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</row>
    <row r="26615" spans="1:19" x14ac:dyDescent="0.25">
      <c r="A26615">
        <v>29063</v>
      </c>
      <c r="B26615" t="s">
        <v>47852</v>
      </c>
      <c r="C26615" t="s">
        <v>47</v>
      </c>
      <c r="D26615" t="s">
        <v>122595</v>
      </c>
      <c r="E26615" s="3">
        <v>42121</v>
      </c>
      <c r="F26615">
        <v>1700000</v>
      </c>
      <c r="G26615" t="s">
        <v>47854</v>
      </c>
      <c r="H26615" t="s">
        <v>22</v>
      </c>
      <c r="I26615" t="s">
        <v>188424</v>
      </c>
      <c r="J26615" t="s">
        <v>188424</v>
      </c>
      <c r="K26615">
        <v>0</v>
      </c>
      <c r="L26615" t="s">
        <v>188424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</row>
    <row r="26616" spans="1:19" x14ac:dyDescent="0.25">
      <c r="A26616">
        <v>48157</v>
      </c>
      <c r="B26616" t="s">
        <v>47855</v>
      </c>
      <c r="C26616" t="s">
        <v>47</v>
      </c>
      <c r="D26616" t="s">
        <v>122596</v>
      </c>
      <c r="E26616" s="3">
        <v>42521</v>
      </c>
      <c r="F26616">
        <v>1700000</v>
      </c>
      <c r="G26616" t="s">
        <v>47856</v>
      </c>
      <c r="H26616" t="s">
        <v>22</v>
      </c>
      <c r="I26616" t="s">
        <v>188424</v>
      </c>
      <c r="J26616" t="s">
        <v>188424</v>
      </c>
      <c r="K26616">
        <v>0</v>
      </c>
      <c r="L26616" t="s">
        <v>188424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</row>
    <row r="26617" spans="1:19" x14ac:dyDescent="0.25">
      <c r="A26617">
        <v>49993</v>
      </c>
      <c r="B26617" t="s">
        <v>47857</v>
      </c>
      <c r="C26617" t="s">
        <v>47</v>
      </c>
      <c r="D26617" t="s">
        <v>122597</v>
      </c>
      <c r="E26617" s="3">
        <v>42536</v>
      </c>
      <c r="F26617">
        <v>215000</v>
      </c>
      <c r="G26617" t="s">
        <v>47858</v>
      </c>
      <c r="H26617" t="s">
        <v>22</v>
      </c>
      <c r="I26617" t="s">
        <v>188424</v>
      </c>
      <c r="J26617" t="s">
        <v>188424</v>
      </c>
      <c r="K26617">
        <v>0</v>
      </c>
      <c r="L26617" t="s">
        <v>188424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</row>
    <row r="26618" spans="1:19" x14ac:dyDescent="0.25">
      <c r="A26618">
        <v>51648</v>
      </c>
      <c r="B26618" t="s">
        <v>47859</v>
      </c>
      <c r="C26618" t="s">
        <v>47</v>
      </c>
      <c r="D26618" t="s">
        <v>122597</v>
      </c>
      <c r="E26618" s="3">
        <v>42557</v>
      </c>
      <c r="F26618">
        <v>124000</v>
      </c>
      <c r="G26618" t="s">
        <v>47860</v>
      </c>
      <c r="H26618" t="s">
        <v>22</v>
      </c>
      <c r="I26618" t="s">
        <v>188424</v>
      </c>
      <c r="J26618" t="s">
        <v>188424</v>
      </c>
      <c r="K26618">
        <v>0</v>
      </c>
      <c r="L26618" t="s">
        <v>188424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</row>
    <row r="26619" spans="1:19" x14ac:dyDescent="0.25">
      <c r="A26619">
        <v>10478</v>
      </c>
      <c r="B26619" t="s">
        <v>47861</v>
      </c>
      <c r="C26619" t="s">
        <v>47</v>
      </c>
      <c r="D26619" t="s">
        <v>122598</v>
      </c>
      <c r="E26619" s="3">
        <v>41634</v>
      </c>
      <c r="F26619">
        <v>137000</v>
      </c>
      <c r="G26619" t="s">
        <v>47862</v>
      </c>
      <c r="H26619" t="s">
        <v>22</v>
      </c>
      <c r="I26619" t="s">
        <v>188424</v>
      </c>
      <c r="J26619" t="s">
        <v>188424</v>
      </c>
      <c r="K26619">
        <v>0</v>
      </c>
      <c r="L26619" t="s">
        <v>188424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</row>
    <row r="26620" spans="1:19" x14ac:dyDescent="0.25">
      <c r="A26620">
        <v>2856</v>
      </c>
      <c r="B26620" t="s">
        <v>47863</v>
      </c>
      <c r="C26620" t="s">
        <v>47</v>
      </c>
      <c r="D26620" t="s">
        <v>122598</v>
      </c>
      <c r="E26620" s="3">
        <v>41418</v>
      </c>
      <c r="F26620">
        <v>85000</v>
      </c>
      <c r="G26620" t="s">
        <v>47864</v>
      </c>
      <c r="H26620" t="s">
        <v>22</v>
      </c>
      <c r="I26620" t="s">
        <v>188424</v>
      </c>
      <c r="J26620" t="s">
        <v>188424</v>
      </c>
      <c r="K26620">
        <v>0</v>
      </c>
      <c r="L26620" t="s">
        <v>188424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</row>
    <row r="26621" spans="1:19" x14ac:dyDescent="0.25">
      <c r="A26621">
        <v>49994</v>
      </c>
      <c r="B26621" t="s">
        <v>47863</v>
      </c>
      <c r="C26621" t="s">
        <v>47</v>
      </c>
      <c r="D26621" t="s">
        <v>122597</v>
      </c>
      <c r="E26621" s="3">
        <v>42531</v>
      </c>
      <c r="F26621">
        <v>120000</v>
      </c>
      <c r="G26621" t="s">
        <v>47865</v>
      </c>
      <c r="H26621" t="s">
        <v>22</v>
      </c>
      <c r="I26621" t="s">
        <v>188424</v>
      </c>
      <c r="J26621" t="s">
        <v>188424</v>
      </c>
      <c r="K26621">
        <v>0</v>
      </c>
      <c r="L26621" t="s">
        <v>188424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</row>
    <row r="26622" spans="1:19" x14ac:dyDescent="0.25">
      <c r="A26622">
        <v>54118</v>
      </c>
      <c r="B26622" t="s">
        <v>47866</v>
      </c>
      <c r="C26622" t="s">
        <v>47</v>
      </c>
      <c r="D26622" t="s">
        <v>122599</v>
      </c>
      <c r="E26622" s="3">
        <v>42643</v>
      </c>
      <c r="F26622">
        <v>455000</v>
      </c>
      <c r="G26622" t="s">
        <v>47867</v>
      </c>
      <c r="H26622" t="s">
        <v>22</v>
      </c>
      <c r="I26622" t="s">
        <v>188424</v>
      </c>
      <c r="J26622" t="s">
        <v>188424</v>
      </c>
      <c r="K26622">
        <v>0</v>
      </c>
      <c r="L26622" t="s">
        <v>188424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</row>
    <row r="26623" spans="1:19" x14ac:dyDescent="0.25">
      <c r="A26623">
        <v>37664</v>
      </c>
      <c r="B26623" t="s">
        <v>47868</v>
      </c>
      <c r="C26623" t="s">
        <v>47</v>
      </c>
      <c r="D26623" t="s">
        <v>122600</v>
      </c>
      <c r="E26623" s="3">
        <v>42270</v>
      </c>
      <c r="F26623">
        <v>227000</v>
      </c>
      <c r="G26623" t="s">
        <v>47869</v>
      </c>
      <c r="H26623" t="s">
        <v>22</v>
      </c>
      <c r="I26623" t="s">
        <v>188424</v>
      </c>
      <c r="J26623" t="s">
        <v>188424</v>
      </c>
      <c r="K26623">
        <v>0</v>
      </c>
      <c r="L26623" t="s">
        <v>188424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</row>
    <row r="26624" spans="1:19" x14ac:dyDescent="0.25">
      <c r="A26624">
        <v>22311</v>
      </c>
      <c r="B26624" t="s">
        <v>47870</v>
      </c>
      <c r="C26624" t="s">
        <v>47</v>
      </c>
      <c r="D26624" t="s">
        <v>122601</v>
      </c>
      <c r="E26624" s="3">
        <v>41929</v>
      </c>
      <c r="F26624">
        <v>209500</v>
      </c>
      <c r="G26624" t="s">
        <v>47871</v>
      </c>
      <c r="H26624" t="s">
        <v>22</v>
      </c>
      <c r="I26624" t="s">
        <v>188424</v>
      </c>
      <c r="J26624" t="s">
        <v>188424</v>
      </c>
      <c r="K26624">
        <v>0</v>
      </c>
      <c r="L26624" t="s">
        <v>188424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</row>
    <row r="26625" spans="1:19" x14ac:dyDescent="0.25">
      <c r="A26625">
        <v>54119</v>
      </c>
      <c r="B26625" t="s">
        <v>47870</v>
      </c>
      <c r="C26625" t="s">
        <v>47</v>
      </c>
      <c r="D26625" t="s">
        <v>122602</v>
      </c>
      <c r="E26625" s="3">
        <v>42633</v>
      </c>
      <c r="F26625">
        <v>240000</v>
      </c>
      <c r="G26625" t="s">
        <v>47872</v>
      </c>
      <c r="H26625" t="s">
        <v>22</v>
      </c>
      <c r="I26625" t="s">
        <v>188424</v>
      </c>
      <c r="J26625" t="s">
        <v>188424</v>
      </c>
      <c r="K26625">
        <v>0</v>
      </c>
      <c r="L26625" t="s">
        <v>188424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</row>
    <row r="26626" spans="1:19" x14ac:dyDescent="0.25">
      <c r="A26626">
        <v>30587</v>
      </c>
      <c r="B26626" t="s">
        <v>47873</v>
      </c>
      <c r="C26626" t="s">
        <v>47</v>
      </c>
      <c r="D26626" t="s">
        <v>122603</v>
      </c>
      <c r="E26626" s="3">
        <v>42132</v>
      </c>
      <c r="F26626">
        <v>226900</v>
      </c>
      <c r="G26626" t="s">
        <v>47874</v>
      </c>
      <c r="H26626" t="s">
        <v>22</v>
      </c>
      <c r="I26626" t="s">
        <v>188424</v>
      </c>
      <c r="J26626" t="s">
        <v>188424</v>
      </c>
      <c r="K26626">
        <v>0</v>
      </c>
      <c r="L26626" t="s">
        <v>188424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</row>
    <row r="26627" spans="1:19" x14ac:dyDescent="0.25">
      <c r="A26627">
        <v>17908</v>
      </c>
      <c r="B26627" t="s">
        <v>47875</v>
      </c>
      <c r="C26627" t="s">
        <v>47</v>
      </c>
      <c r="D26627" t="s">
        <v>122604</v>
      </c>
      <c r="E26627" s="3">
        <v>41845</v>
      </c>
      <c r="F26627">
        <v>200000</v>
      </c>
      <c r="G26627" t="s">
        <v>47876</v>
      </c>
      <c r="H26627" t="s">
        <v>22</v>
      </c>
      <c r="I26627" t="s">
        <v>188424</v>
      </c>
      <c r="J26627" t="s">
        <v>188424</v>
      </c>
      <c r="K26627">
        <v>0</v>
      </c>
      <c r="L26627" t="s">
        <v>188424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</row>
    <row r="26628" spans="1:19" x14ac:dyDescent="0.25">
      <c r="A26628">
        <v>6631</v>
      </c>
      <c r="B26628" t="s">
        <v>47877</v>
      </c>
      <c r="C26628" t="s">
        <v>47</v>
      </c>
      <c r="D26628" t="s">
        <v>122605</v>
      </c>
      <c r="E26628" s="3">
        <v>41516</v>
      </c>
      <c r="F26628">
        <v>212000</v>
      </c>
      <c r="G26628" t="s">
        <v>47878</v>
      </c>
      <c r="H26628" t="s">
        <v>22</v>
      </c>
      <c r="I26628" t="s">
        <v>188424</v>
      </c>
      <c r="J26628" t="s">
        <v>188424</v>
      </c>
      <c r="K26628">
        <v>0</v>
      </c>
      <c r="L26628" t="s">
        <v>188424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</row>
    <row r="26629" spans="1:19" x14ac:dyDescent="0.25">
      <c r="A26629">
        <v>13044</v>
      </c>
      <c r="B26629" t="s">
        <v>47879</v>
      </c>
      <c r="C26629" t="s">
        <v>47</v>
      </c>
      <c r="D26629" t="s">
        <v>122606</v>
      </c>
      <c r="E26629" s="3">
        <v>41709</v>
      </c>
      <c r="F26629">
        <v>193000</v>
      </c>
      <c r="G26629" t="s">
        <v>47880</v>
      </c>
      <c r="H26629" t="s">
        <v>22</v>
      </c>
      <c r="I26629" t="s">
        <v>188424</v>
      </c>
      <c r="J26629" t="s">
        <v>188424</v>
      </c>
      <c r="K26629">
        <v>0</v>
      </c>
      <c r="L26629" t="s">
        <v>188424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</row>
    <row r="26630" spans="1:19" x14ac:dyDescent="0.25">
      <c r="A26630">
        <v>29064</v>
      </c>
      <c r="B26630" t="s">
        <v>47881</v>
      </c>
      <c r="C26630" t="s">
        <v>47</v>
      </c>
      <c r="D26630" t="s">
        <v>122607</v>
      </c>
      <c r="E26630" s="3">
        <v>42104</v>
      </c>
      <c r="F26630">
        <v>150000</v>
      </c>
      <c r="G26630" t="s">
        <v>47882</v>
      </c>
      <c r="H26630" t="s">
        <v>22</v>
      </c>
      <c r="I26630" t="s">
        <v>188424</v>
      </c>
      <c r="J26630" t="s">
        <v>188424</v>
      </c>
      <c r="K26630">
        <v>0</v>
      </c>
      <c r="L26630" t="s">
        <v>188424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</row>
    <row r="26631" spans="1:19" x14ac:dyDescent="0.25">
      <c r="A26631">
        <v>37665</v>
      </c>
      <c r="B26631" t="s">
        <v>47883</v>
      </c>
      <c r="C26631" t="s">
        <v>47</v>
      </c>
      <c r="D26631" t="s">
        <v>122608</v>
      </c>
      <c r="E26631" s="3">
        <v>42277</v>
      </c>
      <c r="F26631">
        <v>215000</v>
      </c>
      <c r="G26631" t="s">
        <v>47884</v>
      </c>
      <c r="H26631" t="s">
        <v>22</v>
      </c>
      <c r="I26631" t="s">
        <v>188424</v>
      </c>
      <c r="J26631" t="s">
        <v>188424</v>
      </c>
      <c r="K26631">
        <v>0</v>
      </c>
      <c r="L26631" t="s">
        <v>188424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</row>
    <row r="26632" spans="1:19" x14ac:dyDescent="0.25">
      <c r="A26632">
        <v>49995</v>
      </c>
      <c r="B26632" t="s">
        <v>47885</v>
      </c>
      <c r="C26632" t="s">
        <v>47</v>
      </c>
      <c r="D26632" t="s">
        <v>122609</v>
      </c>
      <c r="E26632" s="3">
        <v>42524</v>
      </c>
      <c r="F26632">
        <v>180000</v>
      </c>
      <c r="G26632" t="s">
        <v>47886</v>
      </c>
      <c r="H26632" t="s">
        <v>22</v>
      </c>
      <c r="I26632" t="s">
        <v>188424</v>
      </c>
      <c r="J26632" t="s">
        <v>188424</v>
      </c>
      <c r="K26632">
        <v>0</v>
      </c>
      <c r="L26632" t="s">
        <v>188424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</row>
    <row r="26633" spans="1:19" x14ac:dyDescent="0.25">
      <c r="A26633">
        <v>17909</v>
      </c>
      <c r="B26633" t="s">
        <v>47887</v>
      </c>
      <c r="C26633" t="s">
        <v>47</v>
      </c>
      <c r="D26633" t="s">
        <v>122610</v>
      </c>
      <c r="E26633" s="3">
        <v>41821</v>
      </c>
      <c r="F26633">
        <v>209900</v>
      </c>
      <c r="G26633" t="s">
        <v>47888</v>
      </c>
      <c r="H26633" t="s">
        <v>22</v>
      </c>
      <c r="I26633" t="s">
        <v>188424</v>
      </c>
      <c r="J26633" t="s">
        <v>188424</v>
      </c>
      <c r="K26633">
        <v>0</v>
      </c>
      <c r="L26633" t="s">
        <v>188424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</row>
    <row r="26634" spans="1:19" x14ac:dyDescent="0.25">
      <c r="A26634">
        <v>9550</v>
      </c>
      <c r="B26634" t="s">
        <v>47889</v>
      </c>
      <c r="C26634" t="s">
        <v>47</v>
      </c>
      <c r="D26634" t="s">
        <v>122611</v>
      </c>
      <c r="E26634" s="3">
        <v>41600</v>
      </c>
      <c r="F26634">
        <v>200000</v>
      </c>
      <c r="G26634" t="s">
        <v>47890</v>
      </c>
      <c r="H26634" t="s">
        <v>22</v>
      </c>
      <c r="I26634" t="s">
        <v>188424</v>
      </c>
      <c r="J26634" t="s">
        <v>188424</v>
      </c>
      <c r="K26634">
        <v>0</v>
      </c>
      <c r="L26634" t="s">
        <v>188424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</row>
    <row r="26635" spans="1:19" x14ac:dyDescent="0.25">
      <c r="A26635">
        <v>55630</v>
      </c>
      <c r="B26635" t="s">
        <v>47889</v>
      </c>
      <c r="C26635" t="s">
        <v>47</v>
      </c>
      <c r="D26635" t="s">
        <v>122612</v>
      </c>
      <c r="E26635" s="3">
        <v>42662</v>
      </c>
      <c r="F26635">
        <v>254000</v>
      </c>
      <c r="G26635" t="s">
        <v>47891</v>
      </c>
      <c r="H26635" t="s">
        <v>22</v>
      </c>
      <c r="I26635" t="s">
        <v>188424</v>
      </c>
      <c r="J26635" t="s">
        <v>188424</v>
      </c>
      <c r="K26635">
        <v>0</v>
      </c>
      <c r="L26635" t="s">
        <v>188424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</row>
    <row r="26636" spans="1:19" x14ac:dyDescent="0.25">
      <c r="A26636">
        <v>25903</v>
      </c>
      <c r="B26636" t="s">
        <v>47892</v>
      </c>
      <c r="C26636" t="s">
        <v>47</v>
      </c>
      <c r="D26636" t="s">
        <v>122613</v>
      </c>
      <c r="E26636" s="3">
        <v>42027</v>
      </c>
      <c r="F26636">
        <v>192000</v>
      </c>
      <c r="G26636" t="s">
        <v>47893</v>
      </c>
      <c r="H26636" t="s">
        <v>22</v>
      </c>
      <c r="I26636" t="s">
        <v>188424</v>
      </c>
      <c r="J26636" t="s">
        <v>188424</v>
      </c>
      <c r="K26636">
        <v>0</v>
      </c>
      <c r="L26636" t="s">
        <v>188424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</row>
    <row r="26637" spans="1:19" x14ac:dyDescent="0.25">
      <c r="A26637">
        <v>10479</v>
      </c>
      <c r="B26637" t="s">
        <v>47894</v>
      </c>
      <c r="C26637" t="s">
        <v>47</v>
      </c>
      <c r="D26637" t="s">
        <v>122614</v>
      </c>
      <c r="E26637" s="3">
        <v>41635</v>
      </c>
      <c r="F26637">
        <v>198000</v>
      </c>
      <c r="G26637" t="s">
        <v>47895</v>
      </c>
      <c r="H26637" t="s">
        <v>22</v>
      </c>
      <c r="I26637" t="s">
        <v>188424</v>
      </c>
      <c r="J26637" t="s">
        <v>188424</v>
      </c>
      <c r="K26637">
        <v>0</v>
      </c>
      <c r="L26637" t="s">
        <v>188424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</row>
    <row r="26638" spans="1:19" x14ac:dyDescent="0.25">
      <c r="A26638">
        <v>48158</v>
      </c>
      <c r="B26638" t="s">
        <v>47896</v>
      </c>
      <c r="C26638" t="s">
        <v>47</v>
      </c>
      <c r="D26638" t="s">
        <v>122615</v>
      </c>
      <c r="E26638" s="3">
        <v>42496</v>
      </c>
      <c r="F26638">
        <v>236000</v>
      </c>
      <c r="G26638" t="s">
        <v>47897</v>
      </c>
      <c r="H26638" t="s">
        <v>22</v>
      </c>
      <c r="I26638" t="s">
        <v>188424</v>
      </c>
      <c r="J26638" t="s">
        <v>188424</v>
      </c>
      <c r="K26638">
        <v>0</v>
      </c>
      <c r="L26638" t="s">
        <v>188424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</row>
    <row r="26639" spans="1:19" x14ac:dyDescent="0.25">
      <c r="A26639">
        <v>36006</v>
      </c>
      <c r="B26639" t="s">
        <v>47898</v>
      </c>
      <c r="C26639" t="s">
        <v>47</v>
      </c>
      <c r="D26639" t="s">
        <v>122616</v>
      </c>
      <c r="E26639" s="3">
        <v>42228</v>
      </c>
      <c r="F26639">
        <v>231300</v>
      </c>
      <c r="G26639" t="s">
        <v>47899</v>
      </c>
      <c r="H26639" t="s">
        <v>22</v>
      </c>
      <c r="I26639" t="s">
        <v>188424</v>
      </c>
      <c r="J26639" t="s">
        <v>188424</v>
      </c>
      <c r="K26639">
        <v>0</v>
      </c>
      <c r="L26639" t="s">
        <v>188424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</row>
    <row r="26640" spans="1:19" x14ac:dyDescent="0.25">
      <c r="A26640">
        <v>19378</v>
      </c>
      <c r="B26640" t="s">
        <v>47900</v>
      </c>
      <c r="C26640" t="s">
        <v>47</v>
      </c>
      <c r="D26640" t="s">
        <v>122617</v>
      </c>
      <c r="E26640" s="3">
        <v>41859</v>
      </c>
      <c r="F26640">
        <v>207500</v>
      </c>
      <c r="G26640" t="s">
        <v>47901</v>
      </c>
      <c r="H26640" t="s">
        <v>22</v>
      </c>
      <c r="I26640" t="s">
        <v>188424</v>
      </c>
      <c r="J26640" t="s">
        <v>188424</v>
      </c>
      <c r="K26640">
        <v>0</v>
      </c>
      <c r="L26640" t="s">
        <v>188424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</row>
    <row r="26641" spans="1:19" x14ac:dyDescent="0.25">
      <c r="A26641">
        <v>55631</v>
      </c>
      <c r="B26641" t="s">
        <v>47900</v>
      </c>
      <c r="C26641" t="s">
        <v>47</v>
      </c>
      <c r="D26641" t="s">
        <v>122618</v>
      </c>
      <c r="E26641" s="3">
        <v>42650</v>
      </c>
      <c r="F26641">
        <v>260000</v>
      </c>
      <c r="G26641" t="s">
        <v>47902</v>
      </c>
      <c r="H26641" t="s">
        <v>22</v>
      </c>
      <c r="I26641" t="s">
        <v>188424</v>
      </c>
      <c r="J26641" t="s">
        <v>188424</v>
      </c>
      <c r="K26641">
        <v>0</v>
      </c>
      <c r="L26641" t="s">
        <v>188424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</row>
    <row r="26642" spans="1:19" x14ac:dyDescent="0.25">
      <c r="A26642">
        <v>23622</v>
      </c>
      <c r="B26642" t="s">
        <v>47903</v>
      </c>
      <c r="C26642" t="s">
        <v>47</v>
      </c>
      <c r="D26642" t="s">
        <v>122619</v>
      </c>
      <c r="E26642" s="3">
        <v>41968</v>
      </c>
      <c r="F26642">
        <v>207500</v>
      </c>
      <c r="G26642" t="s">
        <v>47904</v>
      </c>
      <c r="H26642" t="s">
        <v>22</v>
      </c>
      <c r="I26642" t="s">
        <v>188424</v>
      </c>
      <c r="J26642" t="s">
        <v>188424</v>
      </c>
      <c r="K26642">
        <v>0</v>
      </c>
      <c r="L26642" t="s">
        <v>188424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</row>
    <row r="26643" spans="1:19" x14ac:dyDescent="0.25">
      <c r="A26643">
        <v>1740</v>
      </c>
      <c r="B26643" t="s">
        <v>47905</v>
      </c>
      <c r="C26643" t="s">
        <v>47</v>
      </c>
      <c r="D26643" t="s">
        <v>122620</v>
      </c>
      <c r="E26643" s="3">
        <v>41394</v>
      </c>
      <c r="F26643">
        <v>189900</v>
      </c>
      <c r="G26643" t="s">
        <v>47906</v>
      </c>
      <c r="H26643" t="s">
        <v>22</v>
      </c>
      <c r="I26643" t="s">
        <v>188424</v>
      </c>
      <c r="J26643" t="s">
        <v>188424</v>
      </c>
      <c r="K26643">
        <v>0</v>
      </c>
      <c r="L26643" t="s">
        <v>188424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</row>
    <row r="26644" spans="1:19" x14ac:dyDescent="0.25">
      <c r="A26644">
        <v>32457</v>
      </c>
      <c r="B26644" t="s">
        <v>47907</v>
      </c>
      <c r="C26644" t="s">
        <v>47</v>
      </c>
      <c r="D26644" t="s">
        <v>122621</v>
      </c>
      <c r="E26644" s="3">
        <v>42158</v>
      </c>
      <c r="F26644">
        <v>310000</v>
      </c>
      <c r="G26644" t="s">
        <v>47908</v>
      </c>
      <c r="H26644" t="s">
        <v>22</v>
      </c>
      <c r="I26644" t="s">
        <v>188424</v>
      </c>
      <c r="J26644" t="s">
        <v>188424</v>
      </c>
      <c r="K26644">
        <v>0</v>
      </c>
      <c r="L26644" t="s">
        <v>188424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</row>
    <row r="26645" spans="1:19" x14ac:dyDescent="0.25">
      <c r="A26645">
        <v>5453</v>
      </c>
      <c r="B26645" t="s">
        <v>47909</v>
      </c>
      <c r="C26645" t="s">
        <v>47</v>
      </c>
      <c r="D26645" t="s">
        <v>122621</v>
      </c>
      <c r="E26645" s="3">
        <v>41486</v>
      </c>
      <c r="F26645">
        <v>244900</v>
      </c>
      <c r="G26645" t="s">
        <v>47910</v>
      </c>
      <c r="H26645" t="s">
        <v>22</v>
      </c>
      <c r="I26645" t="s">
        <v>188424</v>
      </c>
      <c r="J26645" t="s">
        <v>188424</v>
      </c>
      <c r="K26645">
        <v>0</v>
      </c>
      <c r="L26645" t="s">
        <v>188424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</row>
    <row r="26646" spans="1:19" x14ac:dyDescent="0.25">
      <c r="A26646">
        <v>46421</v>
      </c>
      <c r="B26646" t="s">
        <v>47911</v>
      </c>
      <c r="C26646" t="s">
        <v>47</v>
      </c>
      <c r="D26646" t="s">
        <v>122621</v>
      </c>
      <c r="E26646" s="3">
        <v>42488</v>
      </c>
      <c r="F26646">
        <v>250000</v>
      </c>
      <c r="G26646" t="s">
        <v>47912</v>
      </c>
      <c r="H26646" t="s">
        <v>22</v>
      </c>
      <c r="I26646" t="s">
        <v>188424</v>
      </c>
      <c r="J26646" t="s">
        <v>188424</v>
      </c>
      <c r="K26646">
        <v>0</v>
      </c>
      <c r="L26646" t="s">
        <v>188424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</row>
    <row r="26647" spans="1:19" x14ac:dyDescent="0.25">
      <c r="A26647">
        <v>41581</v>
      </c>
      <c r="B26647" t="s">
        <v>47913</v>
      </c>
      <c r="C26647" t="s">
        <v>47</v>
      </c>
      <c r="D26647" t="s">
        <v>122622</v>
      </c>
      <c r="E26647" s="3">
        <v>42356</v>
      </c>
      <c r="F26647">
        <v>1060000</v>
      </c>
      <c r="G26647" t="s">
        <v>47914</v>
      </c>
      <c r="H26647" t="s">
        <v>22</v>
      </c>
      <c r="I26647" t="s">
        <v>188424</v>
      </c>
      <c r="J26647" t="s">
        <v>188424</v>
      </c>
      <c r="K26647">
        <v>0</v>
      </c>
      <c r="L26647" t="s">
        <v>188424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</row>
    <row r="26648" spans="1:19" x14ac:dyDescent="0.25">
      <c r="A26648">
        <v>52769</v>
      </c>
      <c r="B26648" t="s">
        <v>47915</v>
      </c>
      <c r="C26648" t="s">
        <v>47</v>
      </c>
      <c r="D26648" t="s">
        <v>122623</v>
      </c>
      <c r="E26648" s="3">
        <v>42611</v>
      </c>
      <c r="F26648">
        <v>475000</v>
      </c>
      <c r="G26648" t="s">
        <v>47916</v>
      </c>
      <c r="H26648" t="s">
        <v>22</v>
      </c>
      <c r="I26648" t="s">
        <v>188424</v>
      </c>
      <c r="J26648" t="s">
        <v>188424</v>
      </c>
      <c r="K26648">
        <v>0</v>
      </c>
      <c r="L26648" t="s">
        <v>188424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</row>
    <row r="26649" spans="1:19" x14ac:dyDescent="0.25">
      <c r="A26649">
        <v>52770</v>
      </c>
      <c r="B26649" t="s">
        <v>47917</v>
      </c>
      <c r="C26649" t="s">
        <v>47</v>
      </c>
      <c r="D26649" t="s">
        <v>122623</v>
      </c>
      <c r="E26649" s="3">
        <v>42591</v>
      </c>
      <c r="F26649">
        <v>880000</v>
      </c>
      <c r="G26649" t="s">
        <v>47918</v>
      </c>
      <c r="H26649" t="s">
        <v>22</v>
      </c>
      <c r="I26649" t="s">
        <v>188424</v>
      </c>
      <c r="J26649" t="s">
        <v>188424</v>
      </c>
      <c r="K26649">
        <v>0</v>
      </c>
      <c r="L26649" t="s">
        <v>188424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</row>
    <row r="26650" spans="1:19" x14ac:dyDescent="0.25">
      <c r="A26650">
        <v>12187</v>
      </c>
      <c r="B26650" t="s">
        <v>47919</v>
      </c>
      <c r="C26650" t="s">
        <v>47</v>
      </c>
      <c r="D26650" t="s">
        <v>122622</v>
      </c>
      <c r="E26650" s="3">
        <v>41683</v>
      </c>
      <c r="F26650">
        <v>470000</v>
      </c>
      <c r="G26650" t="s">
        <v>47920</v>
      </c>
      <c r="H26650" t="s">
        <v>22</v>
      </c>
      <c r="I26650" t="s">
        <v>188424</v>
      </c>
      <c r="J26650" t="s">
        <v>188424</v>
      </c>
      <c r="K26650">
        <v>0</v>
      </c>
      <c r="L26650" t="s">
        <v>188424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</row>
    <row r="26651" spans="1:19" x14ac:dyDescent="0.25">
      <c r="A26651">
        <v>6632</v>
      </c>
      <c r="B26651" t="s">
        <v>47921</v>
      </c>
      <c r="C26651" t="s">
        <v>47</v>
      </c>
      <c r="D26651" t="s">
        <v>122622</v>
      </c>
      <c r="E26651" s="3">
        <v>41494</v>
      </c>
      <c r="F26651">
        <v>480000</v>
      </c>
      <c r="G26651" t="s">
        <v>47922</v>
      </c>
      <c r="H26651" t="s">
        <v>22</v>
      </c>
      <c r="I26651" t="s">
        <v>188424</v>
      </c>
      <c r="J26651" t="s">
        <v>188424</v>
      </c>
      <c r="K26651">
        <v>0</v>
      </c>
      <c r="L26651" t="s">
        <v>188424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</row>
    <row r="26652" spans="1:19" x14ac:dyDescent="0.25">
      <c r="A26652">
        <v>40273</v>
      </c>
      <c r="B26652" t="s">
        <v>47921</v>
      </c>
      <c r="C26652" t="s">
        <v>47</v>
      </c>
      <c r="D26652" t="s">
        <v>122622</v>
      </c>
      <c r="E26652" s="3">
        <v>42331</v>
      </c>
      <c r="F26652">
        <v>519000</v>
      </c>
      <c r="G26652" t="s">
        <v>47923</v>
      </c>
      <c r="H26652" t="s">
        <v>22</v>
      </c>
      <c r="I26652" t="s">
        <v>188424</v>
      </c>
      <c r="J26652" t="s">
        <v>188424</v>
      </c>
      <c r="K26652">
        <v>0</v>
      </c>
      <c r="L26652" t="s">
        <v>188424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</row>
    <row r="26653" spans="1:19" x14ac:dyDescent="0.25">
      <c r="A26653">
        <v>15212</v>
      </c>
      <c r="B26653" t="s">
        <v>47924</v>
      </c>
      <c r="C26653" t="s">
        <v>47</v>
      </c>
      <c r="D26653" t="s">
        <v>122624</v>
      </c>
      <c r="E26653" s="3">
        <v>41765</v>
      </c>
      <c r="F26653">
        <v>285000</v>
      </c>
      <c r="G26653" t="s">
        <v>47925</v>
      </c>
      <c r="H26653" t="s">
        <v>22</v>
      </c>
      <c r="I26653" t="s">
        <v>188424</v>
      </c>
      <c r="J26653" t="s">
        <v>188424</v>
      </c>
      <c r="K26653">
        <v>0</v>
      </c>
      <c r="L26653" t="s">
        <v>188424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</row>
    <row r="26654" spans="1:19" x14ac:dyDescent="0.25">
      <c r="A26654">
        <v>44898</v>
      </c>
      <c r="B26654" t="s">
        <v>47924</v>
      </c>
      <c r="C26654" t="s">
        <v>47</v>
      </c>
      <c r="D26654" t="s">
        <v>122624</v>
      </c>
      <c r="E26654" s="3">
        <v>42460</v>
      </c>
      <c r="F26654">
        <v>345000</v>
      </c>
      <c r="G26654" t="s">
        <v>47926</v>
      </c>
      <c r="H26654" t="s">
        <v>22</v>
      </c>
      <c r="I26654" t="s">
        <v>188424</v>
      </c>
      <c r="J26654" t="s">
        <v>188424</v>
      </c>
      <c r="K26654">
        <v>0</v>
      </c>
      <c r="L26654" t="s">
        <v>188424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</row>
    <row r="26655" spans="1:19" x14ac:dyDescent="0.25">
      <c r="A26655">
        <v>17910</v>
      </c>
      <c r="B26655" t="s">
        <v>47927</v>
      </c>
      <c r="C26655" t="s">
        <v>47</v>
      </c>
      <c r="D26655" t="s">
        <v>122624</v>
      </c>
      <c r="E26655" s="3">
        <v>41829</v>
      </c>
      <c r="F26655">
        <v>245000</v>
      </c>
      <c r="G26655" t="s">
        <v>47928</v>
      </c>
      <c r="H26655" t="s">
        <v>22</v>
      </c>
      <c r="I26655" t="s">
        <v>188424</v>
      </c>
      <c r="J26655" t="s">
        <v>188424</v>
      </c>
      <c r="K26655">
        <v>0</v>
      </c>
      <c r="L26655" t="s">
        <v>188424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</row>
    <row r="26656" spans="1:19" x14ac:dyDescent="0.25">
      <c r="A26656">
        <v>7733</v>
      </c>
      <c r="B26656" t="s">
        <v>47929</v>
      </c>
      <c r="C26656" t="s">
        <v>47</v>
      </c>
      <c r="D26656" t="s">
        <v>122624</v>
      </c>
      <c r="E26656" s="3">
        <v>41547</v>
      </c>
      <c r="F26656">
        <v>218000</v>
      </c>
      <c r="G26656" t="s">
        <v>47930</v>
      </c>
      <c r="H26656" t="s">
        <v>22</v>
      </c>
      <c r="I26656" t="s">
        <v>188424</v>
      </c>
      <c r="J26656" t="s">
        <v>188424</v>
      </c>
      <c r="K26656">
        <v>0</v>
      </c>
      <c r="L26656" t="s">
        <v>188424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</row>
    <row r="26657" spans="1:19" x14ac:dyDescent="0.25">
      <c r="A26657">
        <v>14095</v>
      </c>
      <c r="B26657" t="s">
        <v>47929</v>
      </c>
      <c r="C26657" t="s">
        <v>47</v>
      </c>
      <c r="D26657" t="s">
        <v>122624</v>
      </c>
      <c r="E26657" s="3">
        <v>41733</v>
      </c>
      <c r="F26657">
        <v>245000</v>
      </c>
      <c r="G26657" t="s">
        <v>47931</v>
      </c>
      <c r="H26657" t="s">
        <v>22</v>
      </c>
      <c r="I26657" t="s">
        <v>188424</v>
      </c>
      <c r="J26657" t="s">
        <v>188424</v>
      </c>
      <c r="K26657">
        <v>0</v>
      </c>
      <c r="L26657" t="s">
        <v>188424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</row>
    <row r="26658" spans="1:19" x14ac:dyDescent="0.25">
      <c r="A26658">
        <v>54120</v>
      </c>
      <c r="B26658" t="s">
        <v>47929</v>
      </c>
      <c r="C26658" t="s">
        <v>47</v>
      </c>
      <c r="D26658" t="s">
        <v>122625</v>
      </c>
      <c r="E26658" s="3">
        <v>42642</v>
      </c>
      <c r="F26658">
        <v>285000</v>
      </c>
      <c r="G26658" t="s">
        <v>47932</v>
      </c>
      <c r="H26658" t="s">
        <v>22</v>
      </c>
      <c r="I26658" t="s">
        <v>188424</v>
      </c>
      <c r="J26658" t="s">
        <v>188424</v>
      </c>
      <c r="K26658">
        <v>0</v>
      </c>
      <c r="L26658" t="s">
        <v>188424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</row>
    <row r="26659" spans="1:19" x14ac:dyDescent="0.25">
      <c r="A26659">
        <v>2857</v>
      </c>
      <c r="B26659" t="s">
        <v>47933</v>
      </c>
      <c r="C26659" t="s">
        <v>47</v>
      </c>
      <c r="D26659" t="s">
        <v>122624</v>
      </c>
      <c r="E26659" s="3">
        <v>41409</v>
      </c>
      <c r="F26659">
        <v>220000</v>
      </c>
      <c r="G26659" t="s">
        <v>47934</v>
      </c>
      <c r="H26659" t="s">
        <v>22</v>
      </c>
      <c r="I26659" t="s">
        <v>188424</v>
      </c>
      <c r="J26659" t="s">
        <v>188424</v>
      </c>
      <c r="K26659">
        <v>0</v>
      </c>
      <c r="L26659" t="s">
        <v>188424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</row>
    <row r="26660" spans="1:19" x14ac:dyDescent="0.25">
      <c r="A26660">
        <v>1017</v>
      </c>
      <c r="B26660" t="s">
        <v>47935</v>
      </c>
      <c r="C26660" t="s">
        <v>47</v>
      </c>
      <c r="D26660" t="s">
        <v>122624</v>
      </c>
      <c r="E26660" s="3">
        <v>41348</v>
      </c>
      <c r="F26660">
        <v>219000</v>
      </c>
      <c r="G26660" t="s">
        <v>47936</v>
      </c>
      <c r="H26660" t="s">
        <v>22</v>
      </c>
      <c r="I26660" t="s">
        <v>188424</v>
      </c>
      <c r="J26660" t="s">
        <v>188424</v>
      </c>
      <c r="K26660">
        <v>0</v>
      </c>
      <c r="L26660" t="s">
        <v>188424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</row>
    <row r="26661" spans="1:19" x14ac:dyDescent="0.25">
      <c r="A26661">
        <v>14096</v>
      </c>
      <c r="B26661" t="s">
        <v>47937</v>
      </c>
      <c r="C26661" t="s">
        <v>47</v>
      </c>
      <c r="D26661" t="s">
        <v>122624</v>
      </c>
      <c r="E26661" s="3">
        <v>41744</v>
      </c>
      <c r="F26661">
        <v>235000</v>
      </c>
      <c r="G26661" t="s">
        <v>47938</v>
      </c>
      <c r="H26661" t="s">
        <v>22</v>
      </c>
      <c r="I26661" t="s">
        <v>188424</v>
      </c>
      <c r="J26661" t="s">
        <v>188424</v>
      </c>
      <c r="K26661">
        <v>0</v>
      </c>
      <c r="L26661" t="s">
        <v>188424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</row>
    <row r="26662" spans="1:19" x14ac:dyDescent="0.25">
      <c r="A26662">
        <v>13045</v>
      </c>
      <c r="B26662" t="s">
        <v>47939</v>
      </c>
      <c r="C26662" t="s">
        <v>47</v>
      </c>
      <c r="D26662" t="s">
        <v>122624</v>
      </c>
      <c r="E26662" s="3">
        <v>41715</v>
      </c>
      <c r="F26662">
        <v>258000</v>
      </c>
      <c r="G26662" t="s">
        <v>47940</v>
      </c>
      <c r="H26662" t="s">
        <v>22</v>
      </c>
      <c r="I26662" t="s">
        <v>188424</v>
      </c>
      <c r="J26662" t="s">
        <v>188424</v>
      </c>
      <c r="K26662">
        <v>0</v>
      </c>
      <c r="L26662" t="s">
        <v>188424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</row>
    <row r="26663" spans="1:19" x14ac:dyDescent="0.25">
      <c r="A26663">
        <v>49996</v>
      </c>
      <c r="B26663" t="s">
        <v>47941</v>
      </c>
      <c r="C26663" t="s">
        <v>47</v>
      </c>
      <c r="D26663" t="s">
        <v>122625</v>
      </c>
      <c r="E26663" s="3">
        <v>42524</v>
      </c>
      <c r="F26663">
        <v>255000</v>
      </c>
      <c r="G26663" t="s">
        <v>47942</v>
      </c>
      <c r="H26663" t="s">
        <v>22</v>
      </c>
      <c r="I26663" t="s">
        <v>188424</v>
      </c>
      <c r="J26663" t="s">
        <v>188424</v>
      </c>
      <c r="K26663">
        <v>0</v>
      </c>
      <c r="L26663" t="s">
        <v>188424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</row>
    <row r="26664" spans="1:19" x14ac:dyDescent="0.25">
      <c r="A26664">
        <v>32458</v>
      </c>
      <c r="B26664" t="s">
        <v>47943</v>
      </c>
      <c r="C26664" t="s">
        <v>47</v>
      </c>
      <c r="D26664" t="s">
        <v>122624</v>
      </c>
      <c r="E26664" s="3">
        <v>42185</v>
      </c>
      <c r="F26664">
        <v>265200</v>
      </c>
      <c r="G26664" t="s">
        <v>47944</v>
      </c>
      <c r="H26664" t="s">
        <v>22</v>
      </c>
      <c r="I26664" t="s">
        <v>188424</v>
      </c>
      <c r="J26664" t="s">
        <v>188424</v>
      </c>
      <c r="K26664">
        <v>0</v>
      </c>
      <c r="L26664" t="s">
        <v>188424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</row>
    <row r="26665" spans="1:19" x14ac:dyDescent="0.25">
      <c r="A26665">
        <v>36007</v>
      </c>
      <c r="B26665" t="s">
        <v>47945</v>
      </c>
      <c r="C26665" t="s">
        <v>47</v>
      </c>
      <c r="D26665" t="s">
        <v>122624</v>
      </c>
      <c r="E26665" s="3">
        <v>42247</v>
      </c>
      <c r="F26665">
        <v>260000</v>
      </c>
      <c r="G26665" t="s">
        <v>47946</v>
      </c>
      <c r="H26665" t="s">
        <v>22</v>
      </c>
      <c r="I26665" t="s">
        <v>188424</v>
      </c>
      <c r="J26665" t="s">
        <v>188424</v>
      </c>
      <c r="K26665">
        <v>0</v>
      </c>
      <c r="L26665" t="s">
        <v>188424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</row>
    <row r="26666" spans="1:19" x14ac:dyDescent="0.25">
      <c r="A26666">
        <v>29065</v>
      </c>
      <c r="B26666" t="s">
        <v>47947</v>
      </c>
      <c r="C26666" t="s">
        <v>47</v>
      </c>
      <c r="D26666" t="s">
        <v>122624</v>
      </c>
      <c r="E26666" s="3">
        <v>42108</v>
      </c>
      <c r="F26666">
        <v>255000</v>
      </c>
      <c r="G26666" t="s">
        <v>47948</v>
      </c>
      <c r="H26666" t="s">
        <v>22</v>
      </c>
      <c r="I26666" t="s">
        <v>188424</v>
      </c>
      <c r="J26666" t="s">
        <v>188424</v>
      </c>
      <c r="K26666">
        <v>0</v>
      </c>
      <c r="L26666" t="s">
        <v>188424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</row>
    <row r="26667" spans="1:19" x14ac:dyDescent="0.25">
      <c r="A26667">
        <v>12188</v>
      </c>
      <c r="B26667" t="s">
        <v>47949</v>
      </c>
      <c r="C26667" t="s">
        <v>47</v>
      </c>
      <c r="D26667" t="s">
        <v>122624</v>
      </c>
      <c r="E26667" s="3">
        <v>41689</v>
      </c>
      <c r="F26667">
        <v>290000</v>
      </c>
      <c r="G26667" t="s">
        <v>47950</v>
      </c>
      <c r="H26667" t="s">
        <v>22</v>
      </c>
      <c r="I26667" t="s">
        <v>188424</v>
      </c>
      <c r="J26667" t="s">
        <v>188424</v>
      </c>
      <c r="K26667">
        <v>0</v>
      </c>
      <c r="L26667" t="s">
        <v>188424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</row>
    <row r="26668" spans="1:19" x14ac:dyDescent="0.25">
      <c r="A26668">
        <v>9551</v>
      </c>
      <c r="B26668" t="s">
        <v>47951</v>
      </c>
      <c r="C26668" t="s">
        <v>47</v>
      </c>
      <c r="D26668" t="s">
        <v>122624</v>
      </c>
      <c r="E26668" s="3">
        <v>41599</v>
      </c>
      <c r="F26668">
        <v>230000</v>
      </c>
      <c r="G26668" t="s">
        <v>47952</v>
      </c>
      <c r="H26668" t="s">
        <v>22</v>
      </c>
      <c r="I26668" t="s">
        <v>188424</v>
      </c>
      <c r="J26668" t="s">
        <v>188424</v>
      </c>
      <c r="K26668">
        <v>0</v>
      </c>
      <c r="L26668" t="s">
        <v>188424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</row>
    <row r="26669" spans="1:19" x14ac:dyDescent="0.25">
      <c r="A26669">
        <v>32459</v>
      </c>
      <c r="B26669" t="s">
        <v>47953</v>
      </c>
      <c r="C26669" t="s">
        <v>47</v>
      </c>
      <c r="D26669" t="s">
        <v>122624</v>
      </c>
      <c r="E26669" s="3">
        <v>42185</v>
      </c>
      <c r="F26669">
        <v>258000</v>
      </c>
      <c r="G26669" t="s">
        <v>47954</v>
      </c>
      <c r="H26669" t="s">
        <v>22</v>
      </c>
      <c r="I26669" t="s">
        <v>188424</v>
      </c>
      <c r="J26669" t="s">
        <v>188424</v>
      </c>
      <c r="K26669">
        <v>0</v>
      </c>
      <c r="L26669" t="s">
        <v>188424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</row>
    <row r="26670" spans="1:19" x14ac:dyDescent="0.25">
      <c r="A26670">
        <v>10480</v>
      </c>
      <c r="B26670" t="s">
        <v>47955</v>
      </c>
      <c r="C26670" t="s">
        <v>47</v>
      </c>
      <c r="D26670" t="s">
        <v>122624</v>
      </c>
      <c r="E26670" s="3">
        <v>41610</v>
      </c>
      <c r="F26670">
        <v>200500</v>
      </c>
      <c r="G26670" t="s">
        <v>47956</v>
      </c>
      <c r="H26670" t="s">
        <v>22</v>
      </c>
      <c r="I26670" t="s">
        <v>188424</v>
      </c>
      <c r="J26670" t="s">
        <v>188424</v>
      </c>
      <c r="K26670">
        <v>0</v>
      </c>
      <c r="L26670" t="s">
        <v>188424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</row>
    <row r="26671" spans="1:19" x14ac:dyDescent="0.25">
      <c r="A26671">
        <v>2858</v>
      </c>
      <c r="B26671" t="s">
        <v>47957</v>
      </c>
      <c r="C26671" t="s">
        <v>47</v>
      </c>
      <c r="D26671" t="s">
        <v>122624</v>
      </c>
      <c r="E26671" s="3">
        <v>41402</v>
      </c>
      <c r="F26671">
        <v>221000</v>
      </c>
      <c r="G26671" t="s">
        <v>47958</v>
      </c>
      <c r="H26671" t="s">
        <v>22</v>
      </c>
      <c r="I26671" t="s">
        <v>188424</v>
      </c>
      <c r="J26671" t="s">
        <v>188424</v>
      </c>
      <c r="K26671">
        <v>0</v>
      </c>
      <c r="L26671" t="s">
        <v>188424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</row>
    <row r="26672" spans="1:19" x14ac:dyDescent="0.25">
      <c r="A26672">
        <v>55632</v>
      </c>
      <c r="B26672" t="s">
        <v>47957</v>
      </c>
      <c r="C26672" t="s">
        <v>47</v>
      </c>
      <c r="D26672" t="s">
        <v>122625</v>
      </c>
      <c r="E26672" s="3">
        <v>42674</v>
      </c>
      <c r="F26672">
        <v>285000</v>
      </c>
      <c r="G26672" t="s">
        <v>47959</v>
      </c>
      <c r="H26672" t="s">
        <v>22</v>
      </c>
      <c r="I26672" t="s">
        <v>188424</v>
      </c>
      <c r="J26672" t="s">
        <v>188424</v>
      </c>
      <c r="K26672">
        <v>0</v>
      </c>
      <c r="L26672" t="s">
        <v>188424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</row>
    <row r="26673" spans="1:19" x14ac:dyDescent="0.25">
      <c r="A26673">
        <v>42781</v>
      </c>
      <c r="B26673" t="s">
        <v>47960</v>
      </c>
      <c r="C26673" t="s">
        <v>47</v>
      </c>
      <c r="D26673" t="s">
        <v>122626</v>
      </c>
      <c r="E26673" s="3">
        <v>42375</v>
      </c>
      <c r="F26673">
        <v>323000</v>
      </c>
      <c r="G26673" t="s">
        <v>47961</v>
      </c>
      <c r="H26673" t="s">
        <v>22</v>
      </c>
      <c r="I26673" t="s">
        <v>188424</v>
      </c>
      <c r="J26673" t="s">
        <v>188424</v>
      </c>
      <c r="K26673">
        <v>0</v>
      </c>
      <c r="L26673" t="s">
        <v>188424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</row>
    <row r="26674" spans="1:19" x14ac:dyDescent="0.25">
      <c r="A26674">
        <v>27788</v>
      </c>
      <c r="B26674" t="s">
        <v>47962</v>
      </c>
      <c r="C26674" t="s">
        <v>47</v>
      </c>
      <c r="D26674" t="s">
        <v>122627</v>
      </c>
      <c r="E26674" s="3">
        <v>42094</v>
      </c>
      <c r="F26674">
        <v>710000</v>
      </c>
      <c r="G26674" t="s">
        <v>47963</v>
      </c>
      <c r="H26674" t="s">
        <v>22</v>
      </c>
      <c r="I26674" t="s">
        <v>188424</v>
      </c>
      <c r="J26674" t="s">
        <v>188424</v>
      </c>
      <c r="K26674">
        <v>0</v>
      </c>
      <c r="L26674" t="s">
        <v>188424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</row>
    <row r="26675" spans="1:19" x14ac:dyDescent="0.25">
      <c r="A26675">
        <v>10481</v>
      </c>
      <c r="B26675" t="s">
        <v>47964</v>
      </c>
      <c r="C26675" t="s">
        <v>47</v>
      </c>
      <c r="D26675" t="s">
        <v>122628</v>
      </c>
      <c r="E26675" s="3">
        <v>41627</v>
      </c>
      <c r="F26675">
        <v>1013980</v>
      </c>
      <c r="G26675" t="s">
        <v>47965</v>
      </c>
      <c r="H26675" t="s">
        <v>22</v>
      </c>
      <c r="I26675" t="s">
        <v>188424</v>
      </c>
      <c r="J26675" t="s">
        <v>188424</v>
      </c>
      <c r="K26675">
        <v>0</v>
      </c>
      <c r="L26675" t="s">
        <v>188424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</row>
    <row r="26676" spans="1:19" x14ac:dyDescent="0.25">
      <c r="A26676">
        <v>10482</v>
      </c>
      <c r="B26676" t="s">
        <v>47966</v>
      </c>
      <c r="C26676" t="s">
        <v>47</v>
      </c>
      <c r="D26676" t="s">
        <v>122629</v>
      </c>
      <c r="E26676" s="3">
        <v>41627</v>
      </c>
      <c r="F26676">
        <v>1000000</v>
      </c>
      <c r="G26676" t="s">
        <v>47967</v>
      </c>
      <c r="H26676" t="s">
        <v>22</v>
      </c>
      <c r="I26676" t="s">
        <v>188424</v>
      </c>
      <c r="J26676" t="s">
        <v>188424</v>
      </c>
      <c r="K26676">
        <v>0</v>
      </c>
      <c r="L26676" t="s">
        <v>188424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</row>
    <row r="26677" spans="1:19" x14ac:dyDescent="0.25">
      <c r="A26677">
        <v>32460</v>
      </c>
      <c r="B26677" t="s">
        <v>47968</v>
      </c>
      <c r="C26677" t="s">
        <v>47</v>
      </c>
      <c r="D26677" t="s">
        <v>122630</v>
      </c>
      <c r="E26677" s="3">
        <v>42178</v>
      </c>
      <c r="F26677">
        <v>1089500</v>
      </c>
      <c r="G26677" t="s">
        <v>47969</v>
      </c>
      <c r="H26677" t="s">
        <v>22</v>
      </c>
      <c r="I26677" t="s">
        <v>188424</v>
      </c>
      <c r="J26677" t="s">
        <v>188424</v>
      </c>
      <c r="K26677">
        <v>0</v>
      </c>
      <c r="L26677" t="s">
        <v>188424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</row>
    <row r="26678" spans="1:19" x14ac:dyDescent="0.25">
      <c r="A26678">
        <v>5454</v>
      </c>
      <c r="B26678" t="s">
        <v>47970</v>
      </c>
      <c r="C26678" t="s">
        <v>139</v>
      </c>
      <c r="D26678" t="s">
        <v>122631</v>
      </c>
      <c r="E26678" s="3">
        <v>41477</v>
      </c>
      <c r="F26678">
        <v>190000</v>
      </c>
      <c r="G26678" t="s">
        <v>47971</v>
      </c>
      <c r="H26678" t="s">
        <v>272</v>
      </c>
      <c r="I26678" t="s">
        <v>188424</v>
      </c>
      <c r="J26678" t="s">
        <v>188424</v>
      </c>
      <c r="K26678">
        <v>0</v>
      </c>
      <c r="L26678" t="s">
        <v>188424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</row>
    <row r="26679" spans="1:19" x14ac:dyDescent="0.25">
      <c r="A26679">
        <v>16409</v>
      </c>
      <c r="B26679" t="s">
        <v>47972</v>
      </c>
      <c r="C26679" t="s">
        <v>47</v>
      </c>
      <c r="D26679" t="s">
        <v>122632</v>
      </c>
      <c r="E26679" s="3">
        <v>41803</v>
      </c>
      <c r="F26679">
        <v>1020000</v>
      </c>
      <c r="G26679" t="s">
        <v>47973</v>
      </c>
      <c r="H26679" t="s">
        <v>22</v>
      </c>
      <c r="I26679" t="s">
        <v>188424</v>
      </c>
      <c r="J26679" t="s">
        <v>188424</v>
      </c>
      <c r="K26679">
        <v>0</v>
      </c>
      <c r="L26679" t="s">
        <v>188424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</row>
    <row r="26680" spans="1:19" x14ac:dyDescent="0.25">
      <c r="A26680">
        <v>7734</v>
      </c>
      <c r="B26680" t="s">
        <v>47974</v>
      </c>
      <c r="C26680" t="s">
        <v>139</v>
      </c>
      <c r="D26680" t="s">
        <v>122633</v>
      </c>
      <c r="E26680" s="3">
        <v>41526</v>
      </c>
      <c r="F26680">
        <v>177000</v>
      </c>
      <c r="G26680" t="s">
        <v>47975</v>
      </c>
      <c r="H26680" t="s">
        <v>272</v>
      </c>
      <c r="I26680" t="s">
        <v>188424</v>
      </c>
      <c r="J26680" t="s">
        <v>188424</v>
      </c>
      <c r="K26680">
        <v>0</v>
      </c>
      <c r="L26680" t="s">
        <v>188424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0</v>
      </c>
    </row>
    <row r="26681" spans="1:19" x14ac:dyDescent="0.25">
      <c r="A26681">
        <v>20874</v>
      </c>
      <c r="B26681" t="s">
        <v>47974</v>
      </c>
      <c r="C26681" t="s">
        <v>47</v>
      </c>
      <c r="D26681" t="s">
        <v>122633</v>
      </c>
      <c r="E26681" s="3">
        <v>41905</v>
      </c>
      <c r="F26681">
        <v>662831</v>
      </c>
      <c r="G26681" t="s">
        <v>47976</v>
      </c>
      <c r="H26681" t="s">
        <v>22</v>
      </c>
      <c r="I26681" t="s">
        <v>188424</v>
      </c>
      <c r="J26681" t="s">
        <v>188424</v>
      </c>
      <c r="K26681">
        <v>0</v>
      </c>
      <c r="L26681" t="s">
        <v>188424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</row>
    <row r="26682" spans="1:19" x14ac:dyDescent="0.25">
      <c r="A26682">
        <v>25904</v>
      </c>
      <c r="B26682" t="s">
        <v>47977</v>
      </c>
      <c r="C26682" t="s">
        <v>47</v>
      </c>
      <c r="D26682" t="s">
        <v>122634</v>
      </c>
      <c r="E26682" s="3">
        <v>42018</v>
      </c>
      <c r="F26682">
        <v>790000</v>
      </c>
      <c r="G26682" t="s">
        <v>47978</v>
      </c>
      <c r="H26682" t="s">
        <v>22</v>
      </c>
      <c r="I26682" t="s">
        <v>188424</v>
      </c>
      <c r="J26682" t="s">
        <v>188424</v>
      </c>
      <c r="K26682">
        <v>0</v>
      </c>
      <c r="L26682" t="s">
        <v>188424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</row>
    <row r="26683" spans="1:19" x14ac:dyDescent="0.25">
      <c r="A26683">
        <v>10483</v>
      </c>
      <c r="B26683" t="s">
        <v>47979</v>
      </c>
      <c r="C26683" t="s">
        <v>47</v>
      </c>
      <c r="D26683" t="s">
        <v>122635</v>
      </c>
      <c r="E26683" s="3">
        <v>41638</v>
      </c>
      <c r="F26683">
        <v>1500000</v>
      </c>
      <c r="G26683" t="s">
        <v>47980</v>
      </c>
      <c r="H26683" t="s">
        <v>22</v>
      </c>
      <c r="I26683" t="s">
        <v>188424</v>
      </c>
      <c r="J26683" t="s">
        <v>188424</v>
      </c>
      <c r="K26683">
        <v>0</v>
      </c>
      <c r="L26683" t="s">
        <v>188424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</row>
    <row r="26684" spans="1:19" x14ac:dyDescent="0.25">
      <c r="A26684">
        <v>27006</v>
      </c>
      <c r="B26684" t="s">
        <v>47981</v>
      </c>
      <c r="C26684" t="s">
        <v>47</v>
      </c>
      <c r="D26684" t="s">
        <v>122635</v>
      </c>
      <c r="E26684" s="3">
        <v>42047</v>
      </c>
      <c r="F26684">
        <v>1495000</v>
      </c>
      <c r="G26684" t="s">
        <v>47982</v>
      </c>
      <c r="H26684" t="s">
        <v>22</v>
      </c>
      <c r="I26684" t="s">
        <v>188424</v>
      </c>
      <c r="J26684" t="s">
        <v>188424</v>
      </c>
      <c r="K26684">
        <v>0</v>
      </c>
      <c r="L26684" t="s">
        <v>188424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</row>
    <row r="26685" spans="1:19" x14ac:dyDescent="0.25">
      <c r="A26685">
        <v>48159</v>
      </c>
      <c r="B26685" t="s">
        <v>47983</v>
      </c>
      <c r="C26685" t="s">
        <v>47</v>
      </c>
      <c r="D26685" t="s">
        <v>122636</v>
      </c>
      <c r="E26685" s="3">
        <v>42509</v>
      </c>
      <c r="F26685">
        <v>1425000</v>
      </c>
      <c r="G26685" t="s">
        <v>47984</v>
      </c>
      <c r="H26685" t="s">
        <v>22</v>
      </c>
      <c r="I26685" t="s">
        <v>188424</v>
      </c>
      <c r="J26685" t="s">
        <v>188424</v>
      </c>
      <c r="K26685">
        <v>0</v>
      </c>
      <c r="L26685" t="s">
        <v>188424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</row>
    <row r="26686" spans="1:19" x14ac:dyDescent="0.25">
      <c r="A26686">
        <v>11514</v>
      </c>
      <c r="B26686" t="s">
        <v>47985</v>
      </c>
      <c r="C26686" t="s">
        <v>47</v>
      </c>
      <c r="D26686" t="s">
        <v>122635</v>
      </c>
      <c r="E26686" s="3">
        <v>41669</v>
      </c>
      <c r="F26686">
        <v>1500000</v>
      </c>
      <c r="G26686" t="s">
        <v>47986</v>
      </c>
      <c r="H26686" t="s">
        <v>22</v>
      </c>
      <c r="I26686" t="s">
        <v>188424</v>
      </c>
      <c r="J26686" t="s">
        <v>188424</v>
      </c>
      <c r="K26686">
        <v>0</v>
      </c>
      <c r="L26686" t="s">
        <v>188424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</row>
    <row r="26687" spans="1:19" x14ac:dyDescent="0.25">
      <c r="A26687">
        <v>24655</v>
      </c>
      <c r="B26687" t="s">
        <v>47987</v>
      </c>
      <c r="C26687" t="s">
        <v>47</v>
      </c>
      <c r="D26687" t="s">
        <v>122635</v>
      </c>
      <c r="E26687" s="3">
        <v>41985</v>
      </c>
      <c r="F26687">
        <v>1650000</v>
      </c>
      <c r="G26687" t="s">
        <v>47988</v>
      </c>
      <c r="H26687" t="s">
        <v>22</v>
      </c>
      <c r="I26687" t="s">
        <v>188424</v>
      </c>
      <c r="J26687" t="s">
        <v>188424</v>
      </c>
      <c r="K26687">
        <v>0</v>
      </c>
      <c r="L26687" t="s">
        <v>188424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</row>
    <row r="26688" spans="1:19" x14ac:dyDescent="0.25">
      <c r="A26688">
        <v>39126</v>
      </c>
      <c r="B26688" t="s">
        <v>47989</v>
      </c>
      <c r="C26688" t="s">
        <v>47</v>
      </c>
      <c r="D26688" t="s">
        <v>122637</v>
      </c>
      <c r="E26688" s="3">
        <v>42300</v>
      </c>
      <c r="F26688">
        <v>189000</v>
      </c>
      <c r="G26688" t="s">
        <v>47990</v>
      </c>
      <c r="H26688" t="s">
        <v>22</v>
      </c>
      <c r="I26688" t="s">
        <v>188424</v>
      </c>
      <c r="J26688" t="s">
        <v>188424</v>
      </c>
      <c r="K26688">
        <v>0</v>
      </c>
      <c r="L26688" t="s">
        <v>188424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</row>
    <row r="26689" spans="1:19" x14ac:dyDescent="0.25">
      <c r="A26689">
        <v>36008</v>
      </c>
      <c r="B26689" t="s">
        <v>47991</v>
      </c>
      <c r="C26689" t="s">
        <v>47</v>
      </c>
      <c r="D26689" t="s">
        <v>122637</v>
      </c>
      <c r="E26689" s="3">
        <v>42230</v>
      </c>
      <c r="F26689">
        <v>189500</v>
      </c>
      <c r="G26689" t="s">
        <v>47992</v>
      </c>
      <c r="H26689" t="s">
        <v>22</v>
      </c>
      <c r="I26689" t="s">
        <v>188424</v>
      </c>
      <c r="J26689" t="s">
        <v>188424</v>
      </c>
      <c r="K26689">
        <v>0</v>
      </c>
      <c r="L26689" t="s">
        <v>188424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</row>
    <row r="26690" spans="1:19" x14ac:dyDescent="0.25">
      <c r="A26690">
        <v>27789</v>
      </c>
      <c r="B26690" t="s">
        <v>47993</v>
      </c>
      <c r="C26690" t="s">
        <v>47</v>
      </c>
      <c r="D26690" t="s">
        <v>122637</v>
      </c>
      <c r="E26690" s="3">
        <v>42082</v>
      </c>
      <c r="F26690">
        <v>224000</v>
      </c>
      <c r="G26690" t="s">
        <v>47994</v>
      </c>
      <c r="H26690" t="s">
        <v>22</v>
      </c>
      <c r="I26690" t="s">
        <v>188424</v>
      </c>
      <c r="J26690" t="s">
        <v>188424</v>
      </c>
      <c r="K26690">
        <v>0</v>
      </c>
      <c r="L26690" t="s">
        <v>188424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</row>
    <row r="26691" spans="1:19" x14ac:dyDescent="0.25">
      <c r="A26691">
        <v>29066</v>
      </c>
      <c r="B26691" t="s">
        <v>47995</v>
      </c>
      <c r="C26691" t="s">
        <v>47</v>
      </c>
      <c r="D26691" t="s">
        <v>122637</v>
      </c>
      <c r="E26691" s="3">
        <v>42108</v>
      </c>
      <c r="F26691">
        <v>190000</v>
      </c>
      <c r="G26691" t="s">
        <v>47996</v>
      </c>
      <c r="H26691" t="s">
        <v>22</v>
      </c>
      <c r="I26691" t="s">
        <v>188424</v>
      </c>
      <c r="J26691" t="s">
        <v>188424</v>
      </c>
      <c r="K26691">
        <v>0</v>
      </c>
      <c r="L26691" t="s">
        <v>188424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S26691">
        <v>0</v>
      </c>
    </row>
    <row r="26692" spans="1:19" x14ac:dyDescent="0.25">
      <c r="A26692">
        <v>15213</v>
      </c>
      <c r="B26692" t="s">
        <v>47997</v>
      </c>
      <c r="C26692" t="s">
        <v>47</v>
      </c>
      <c r="D26692" t="s">
        <v>122637</v>
      </c>
      <c r="E26692" s="3">
        <v>41787</v>
      </c>
      <c r="F26692">
        <v>195000</v>
      </c>
      <c r="G26692" t="s">
        <v>47998</v>
      </c>
      <c r="H26692" t="s">
        <v>22</v>
      </c>
      <c r="I26692" t="s">
        <v>188424</v>
      </c>
      <c r="J26692" t="s">
        <v>188424</v>
      </c>
      <c r="K26692">
        <v>0</v>
      </c>
      <c r="L26692" t="s">
        <v>188424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</row>
    <row r="26693" spans="1:19" x14ac:dyDescent="0.25">
      <c r="A26693">
        <v>32461</v>
      </c>
      <c r="B26693" t="s">
        <v>47997</v>
      </c>
      <c r="C26693" t="s">
        <v>47</v>
      </c>
      <c r="D26693" t="s">
        <v>122637</v>
      </c>
      <c r="E26693" s="3">
        <v>42173</v>
      </c>
      <c r="F26693">
        <v>204000</v>
      </c>
      <c r="G26693" t="s">
        <v>47999</v>
      </c>
      <c r="H26693" t="s">
        <v>22</v>
      </c>
      <c r="I26693" t="s">
        <v>188424</v>
      </c>
      <c r="J26693" t="s">
        <v>188424</v>
      </c>
      <c r="K26693">
        <v>0</v>
      </c>
      <c r="L26693" t="s">
        <v>188424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</row>
    <row r="26694" spans="1:19" x14ac:dyDescent="0.25">
      <c r="A26694">
        <v>19379</v>
      </c>
      <c r="B26694" t="s">
        <v>48000</v>
      </c>
      <c r="C26694" t="s">
        <v>47</v>
      </c>
      <c r="D26694" t="s">
        <v>122637</v>
      </c>
      <c r="E26694" s="3">
        <v>41877</v>
      </c>
      <c r="F26694">
        <v>179000</v>
      </c>
      <c r="G26694" t="s">
        <v>48001</v>
      </c>
      <c r="H26694" t="s">
        <v>22</v>
      </c>
      <c r="I26694" t="s">
        <v>188424</v>
      </c>
      <c r="J26694" t="s">
        <v>188424</v>
      </c>
      <c r="K26694">
        <v>0</v>
      </c>
      <c r="L26694" t="s">
        <v>188424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  <c r="S26694">
        <v>0</v>
      </c>
    </row>
    <row r="26695" spans="1:19" x14ac:dyDescent="0.25">
      <c r="A26695">
        <v>49997</v>
      </c>
      <c r="B26695" t="s">
        <v>48002</v>
      </c>
      <c r="C26695" t="s">
        <v>20</v>
      </c>
      <c r="D26695" t="s">
        <v>122638</v>
      </c>
      <c r="E26695" s="3">
        <v>42524</v>
      </c>
      <c r="F26695">
        <v>435000</v>
      </c>
      <c r="G26695" t="s">
        <v>48003</v>
      </c>
      <c r="H26695" t="s">
        <v>22</v>
      </c>
      <c r="I26695" t="s">
        <v>158033</v>
      </c>
      <c r="J26695" t="s">
        <v>179349</v>
      </c>
      <c r="K26695">
        <v>0.27</v>
      </c>
      <c r="L26695" t="s">
        <v>4602</v>
      </c>
      <c r="M26695">
        <v>185000</v>
      </c>
      <c r="N26695">
        <v>221900</v>
      </c>
      <c r="O26695">
        <v>406900</v>
      </c>
      <c r="P26695">
        <v>1940</v>
      </c>
      <c r="Q26695">
        <v>2</v>
      </c>
      <c r="R26695">
        <v>2</v>
      </c>
      <c r="S26695">
        <v>0</v>
      </c>
    </row>
    <row r="26696" spans="1:19" x14ac:dyDescent="0.25">
      <c r="A26696">
        <v>42782</v>
      </c>
      <c r="B26696" t="s">
        <v>48004</v>
      </c>
      <c r="C26696" t="s">
        <v>2119</v>
      </c>
      <c r="D26696" t="s">
        <v>122639</v>
      </c>
      <c r="E26696" s="3">
        <v>42376</v>
      </c>
      <c r="F26696">
        <v>750000</v>
      </c>
      <c r="G26696" t="s">
        <v>48005</v>
      </c>
      <c r="H26696" t="s">
        <v>22</v>
      </c>
      <c r="I26696" t="s">
        <v>158034</v>
      </c>
      <c r="J26696" t="s">
        <v>179350</v>
      </c>
      <c r="K26696">
        <v>0.41</v>
      </c>
      <c r="L26696" t="s">
        <v>4602</v>
      </c>
      <c r="M26696">
        <v>185000</v>
      </c>
      <c r="N26696">
        <v>274100</v>
      </c>
      <c r="O26696">
        <v>460600</v>
      </c>
      <c r="P26696">
        <v>1940</v>
      </c>
      <c r="Q26696">
        <v>2</v>
      </c>
      <c r="R26696">
        <v>3</v>
      </c>
      <c r="S26696">
        <v>0</v>
      </c>
    </row>
    <row r="26697" spans="1:19" x14ac:dyDescent="0.25">
      <c r="A26697">
        <v>14097</v>
      </c>
      <c r="B26697" t="s">
        <v>48006</v>
      </c>
      <c r="C26697" t="s">
        <v>20</v>
      </c>
      <c r="D26697" t="s">
        <v>122640</v>
      </c>
      <c r="E26697" s="3">
        <v>41759</v>
      </c>
      <c r="F26697">
        <v>526000</v>
      </c>
      <c r="G26697" t="s">
        <v>48007</v>
      </c>
      <c r="H26697" t="s">
        <v>22</v>
      </c>
      <c r="I26697" t="s">
        <v>158035</v>
      </c>
      <c r="J26697" t="s">
        <v>179351</v>
      </c>
      <c r="K26697">
        <v>0.17</v>
      </c>
      <c r="L26697" t="s">
        <v>4602</v>
      </c>
      <c r="M26697">
        <v>185000</v>
      </c>
      <c r="N26697">
        <v>262900</v>
      </c>
      <c r="O26697">
        <v>447900</v>
      </c>
      <c r="P26697">
        <v>1943</v>
      </c>
      <c r="Q26697">
        <v>4</v>
      </c>
      <c r="R26697">
        <v>3</v>
      </c>
      <c r="S26697">
        <v>0</v>
      </c>
    </row>
    <row r="26698" spans="1:19" x14ac:dyDescent="0.25">
      <c r="A26698">
        <v>54121</v>
      </c>
      <c r="B26698" t="s">
        <v>48008</v>
      </c>
      <c r="C26698" t="s">
        <v>20</v>
      </c>
      <c r="D26698" t="s">
        <v>122641</v>
      </c>
      <c r="E26698" s="3">
        <v>42625</v>
      </c>
      <c r="F26698">
        <v>425000</v>
      </c>
      <c r="G26698" t="s">
        <v>48009</v>
      </c>
      <c r="H26698" t="s">
        <v>22</v>
      </c>
      <c r="I26698" t="s">
        <v>158036</v>
      </c>
      <c r="J26698" t="s">
        <v>179352</v>
      </c>
      <c r="K26698">
        <v>0.17</v>
      </c>
      <c r="L26698" t="s">
        <v>4602</v>
      </c>
      <c r="M26698">
        <v>120700</v>
      </c>
      <c r="N26698">
        <v>146900</v>
      </c>
      <c r="O26698">
        <v>267600</v>
      </c>
      <c r="P26698">
        <v>1935</v>
      </c>
      <c r="Q26698">
        <v>2</v>
      </c>
      <c r="R26698">
        <v>1</v>
      </c>
      <c r="S26698">
        <v>0</v>
      </c>
    </row>
    <row r="26699" spans="1:19" x14ac:dyDescent="0.25">
      <c r="A26699">
        <v>2859</v>
      </c>
      <c r="B26699" t="s">
        <v>48010</v>
      </c>
      <c r="C26699" t="s">
        <v>20</v>
      </c>
      <c r="D26699" t="s">
        <v>122642</v>
      </c>
      <c r="E26699" s="3">
        <v>41397</v>
      </c>
      <c r="F26699">
        <v>620000</v>
      </c>
      <c r="G26699" t="s">
        <v>48011</v>
      </c>
      <c r="H26699" t="s">
        <v>22</v>
      </c>
      <c r="I26699" t="s">
        <v>158037</v>
      </c>
      <c r="J26699" t="s">
        <v>179353</v>
      </c>
      <c r="K26699">
        <v>0.22</v>
      </c>
      <c r="L26699" t="s">
        <v>4602</v>
      </c>
      <c r="M26699">
        <v>214500</v>
      </c>
      <c r="N26699">
        <v>344500</v>
      </c>
      <c r="O26699">
        <v>560000</v>
      </c>
      <c r="P26699">
        <v>1935</v>
      </c>
      <c r="Q26699">
        <v>4</v>
      </c>
      <c r="R26699">
        <v>4</v>
      </c>
      <c r="S26699">
        <v>0</v>
      </c>
    </row>
    <row r="26700" spans="1:19" x14ac:dyDescent="0.25">
      <c r="A26700">
        <v>42783</v>
      </c>
      <c r="B26700" t="s">
        <v>48012</v>
      </c>
      <c r="C26700" t="s">
        <v>20</v>
      </c>
      <c r="D26700" t="s">
        <v>122643</v>
      </c>
      <c r="E26700" s="3">
        <v>42398</v>
      </c>
      <c r="F26700">
        <v>530000</v>
      </c>
      <c r="G26700" t="s">
        <v>48013</v>
      </c>
      <c r="H26700" t="s">
        <v>22</v>
      </c>
      <c r="I26700" t="s">
        <v>158038</v>
      </c>
      <c r="J26700" t="s">
        <v>179354</v>
      </c>
      <c r="K26700">
        <v>0.23</v>
      </c>
      <c r="L26700" t="s">
        <v>4602</v>
      </c>
      <c r="M26700">
        <v>214500</v>
      </c>
      <c r="N26700">
        <v>0</v>
      </c>
      <c r="O26700">
        <v>214500</v>
      </c>
      <c r="P26700">
        <v>0</v>
      </c>
      <c r="Q26700">
        <v>0</v>
      </c>
      <c r="R26700">
        <v>0</v>
      </c>
      <c r="S26700">
        <v>0</v>
      </c>
    </row>
    <row r="26701" spans="1:19" x14ac:dyDescent="0.25">
      <c r="A26701">
        <v>22312</v>
      </c>
      <c r="B26701" t="s">
        <v>48014</v>
      </c>
      <c r="C26701" t="s">
        <v>152</v>
      </c>
      <c r="D26701" t="s">
        <v>122644</v>
      </c>
      <c r="E26701" s="3">
        <v>41943</v>
      </c>
      <c r="F26701">
        <v>1150000</v>
      </c>
      <c r="G26701" t="s">
        <v>48015</v>
      </c>
      <c r="H26701" t="s">
        <v>22</v>
      </c>
      <c r="I26701" t="s">
        <v>158039</v>
      </c>
      <c r="J26701" t="s">
        <v>179355</v>
      </c>
      <c r="K26701">
        <v>0.44</v>
      </c>
      <c r="L26701" t="s">
        <v>4602</v>
      </c>
      <c r="M26701">
        <v>253500</v>
      </c>
      <c r="N26701">
        <v>465600</v>
      </c>
      <c r="O26701">
        <v>758900</v>
      </c>
      <c r="P26701">
        <v>1940</v>
      </c>
      <c r="Q26701">
        <v>4</v>
      </c>
      <c r="R26701">
        <v>4</v>
      </c>
      <c r="S26701">
        <v>0</v>
      </c>
    </row>
    <row r="26702" spans="1:19" x14ac:dyDescent="0.25">
      <c r="A26702">
        <v>20875</v>
      </c>
      <c r="B26702" t="s">
        <v>48016</v>
      </c>
      <c r="C26702" t="s">
        <v>20</v>
      </c>
      <c r="D26702" t="s">
        <v>122645</v>
      </c>
      <c r="E26702" s="3">
        <v>41911</v>
      </c>
      <c r="F26702">
        <v>775000</v>
      </c>
      <c r="G26702" t="s">
        <v>48017</v>
      </c>
      <c r="H26702" t="s">
        <v>22</v>
      </c>
      <c r="I26702" t="s">
        <v>158040</v>
      </c>
      <c r="J26702" t="s">
        <v>179356</v>
      </c>
      <c r="K26702">
        <v>0.43</v>
      </c>
      <c r="L26702" t="s">
        <v>4602</v>
      </c>
      <c r="M26702">
        <v>253500</v>
      </c>
      <c r="N26702">
        <v>520500</v>
      </c>
      <c r="O26702">
        <v>788100</v>
      </c>
      <c r="P26702">
        <v>1927</v>
      </c>
      <c r="Q26702">
        <v>3</v>
      </c>
      <c r="R26702">
        <v>3</v>
      </c>
      <c r="S26702">
        <v>0</v>
      </c>
    </row>
    <row r="26703" spans="1:19" x14ac:dyDescent="0.25">
      <c r="A26703">
        <v>23623</v>
      </c>
      <c r="B26703" t="s">
        <v>48018</v>
      </c>
      <c r="C26703" t="s">
        <v>20</v>
      </c>
      <c r="D26703" t="s">
        <v>122646</v>
      </c>
      <c r="E26703" s="3">
        <v>41963</v>
      </c>
      <c r="F26703">
        <v>399900</v>
      </c>
      <c r="G26703" t="s">
        <v>48019</v>
      </c>
      <c r="H26703" t="s">
        <v>22</v>
      </c>
      <c r="I26703" t="s">
        <v>158041</v>
      </c>
      <c r="J26703" t="s">
        <v>179357</v>
      </c>
      <c r="K26703">
        <v>0.56000000000000005</v>
      </c>
      <c r="L26703" t="s">
        <v>4602</v>
      </c>
      <c r="M26703">
        <v>292500</v>
      </c>
      <c r="N26703">
        <v>133600</v>
      </c>
      <c r="O26703">
        <v>427500</v>
      </c>
      <c r="P26703">
        <v>1957</v>
      </c>
      <c r="Q26703">
        <v>3</v>
      </c>
      <c r="R26703">
        <v>3</v>
      </c>
      <c r="S26703">
        <v>0</v>
      </c>
    </row>
    <row r="26704" spans="1:19" x14ac:dyDescent="0.25">
      <c r="A26704">
        <v>23624</v>
      </c>
      <c r="B26704" t="s">
        <v>48020</v>
      </c>
      <c r="C26704" t="s">
        <v>20</v>
      </c>
      <c r="D26704" t="s">
        <v>122647</v>
      </c>
      <c r="E26704" s="3">
        <v>41957</v>
      </c>
      <c r="F26704">
        <v>310000</v>
      </c>
      <c r="G26704" t="s">
        <v>48021</v>
      </c>
      <c r="H26704" t="s">
        <v>22</v>
      </c>
      <c r="I26704" t="s">
        <v>158042</v>
      </c>
      <c r="J26704" t="s">
        <v>179358</v>
      </c>
      <c r="K26704">
        <v>0.36</v>
      </c>
      <c r="L26704" t="s">
        <v>4602</v>
      </c>
      <c r="M26704">
        <v>234000</v>
      </c>
      <c r="N26704">
        <v>61800</v>
      </c>
      <c r="O26704">
        <v>309000</v>
      </c>
      <c r="P26704">
        <v>1952</v>
      </c>
      <c r="Q26704">
        <v>2</v>
      </c>
      <c r="R26704">
        <v>1</v>
      </c>
      <c r="S26704">
        <v>0</v>
      </c>
    </row>
    <row r="26705" spans="1:19" x14ac:dyDescent="0.25">
      <c r="A26705">
        <v>32462</v>
      </c>
      <c r="B26705" t="s">
        <v>48022</v>
      </c>
      <c r="C26705" t="s">
        <v>20</v>
      </c>
      <c r="D26705" t="s">
        <v>122648</v>
      </c>
      <c r="E26705" s="3">
        <v>42156</v>
      </c>
      <c r="F26705">
        <v>310000</v>
      </c>
      <c r="G26705" t="s">
        <v>48023</v>
      </c>
      <c r="H26705" t="s">
        <v>22</v>
      </c>
      <c r="I26705" t="s">
        <v>158043</v>
      </c>
      <c r="J26705" t="s">
        <v>179359</v>
      </c>
      <c r="K26705">
        <v>0.28999999999999998</v>
      </c>
      <c r="L26705" t="s">
        <v>4602</v>
      </c>
      <c r="M26705">
        <v>214500</v>
      </c>
      <c r="N26705">
        <v>0</v>
      </c>
      <c r="O26705">
        <v>214500</v>
      </c>
      <c r="P26705">
        <v>0</v>
      </c>
      <c r="Q26705">
        <v>0</v>
      </c>
      <c r="R26705">
        <v>0</v>
      </c>
      <c r="S26705">
        <v>0</v>
      </c>
    </row>
    <row r="26706" spans="1:19" x14ac:dyDescent="0.25">
      <c r="A26706">
        <v>44899</v>
      </c>
      <c r="B26706" t="s">
        <v>48022</v>
      </c>
      <c r="C26706" t="s">
        <v>176</v>
      </c>
      <c r="D26706" t="s">
        <v>122648</v>
      </c>
      <c r="E26706" s="3">
        <v>42433</v>
      </c>
      <c r="F26706">
        <v>407500</v>
      </c>
      <c r="G26706" t="s">
        <v>48024</v>
      </c>
      <c r="H26706" t="s">
        <v>272</v>
      </c>
      <c r="I26706" t="s">
        <v>158043</v>
      </c>
      <c r="J26706" t="s">
        <v>179359</v>
      </c>
      <c r="K26706">
        <v>0.28999999999999998</v>
      </c>
      <c r="L26706" t="s">
        <v>4602</v>
      </c>
      <c r="M26706">
        <v>214500</v>
      </c>
      <c r="N26706">
        <v>0</v>
      </c>
      <c r="O26706">
        <v>214500</v>
      </c>
      <c r="P26706">
        <v>0</v>
      </c>
      <c r="Q26706">
        <v>0</v>
      </c>
      <c r="R26706">
        <v>0</v>
      </c>
      <c r="S26706">
        <v>0</v>
      </c>
    </row>
    <row r="26707" spans="1:19" x14ac:dyDescent="0.25">
      <c r="A26707">
        <v>46422</v>
      </c>
      <c r="B26707" t="s">
        <v>48022</v>
      </c>
      <c r="C26707" t="s">
        <v>176</v>
      </c>
      <c r="D26707" t="s">
        <v>122648</v>
      </c>
      <c r="E26707" s="3">
        <v>42466</v>
      </c>
      <c r="F26707">
        <v>410929</v>
      </c>
      <c r="G26707" t="s">
        <v>48025</v>
      </c>
      <c r="H26707" t="s">
        <v>272</v>
      </c>
      <c r="I26707" t="s">
        <v>158043</v>
      </c>
      <c r="J26707" t="s">
        <v>179359</v>
      </c>
      <c r="K26707">
        <v>0.28999999999999998</v>
      </c>
      <c r="L26707" t="s">
        <v>4602</v>
      </c>
      <c r="M26707">
        <v>214500</v>
      </c>
      <c r="N26707">
        <v>0</v>
      </c>
      <c r="O26707">
        <v>214500</v>
      </c>
      <c r="P26707">
        <v>0</v>
      </c>
      <c r="Q26707">
        <v>0</v>
      </c>
      <c r="R26707">
        <v>0</v>
      </c>
      <c r="S26707">
        <v>0</v>
      </c>
    </row>
    <row r="26708" spans="1:19" x14ac:dyDescent="0.25">
      <c r="A26708">
        <v>2860</v>
      </c>
      <c r="B26708" t="s">
        <v>48026</v>
      </c>
      <c r="C26708" t="s">
        <v>20</v>
      </c>
      <c r="D26708" t="s">
        <v>122649</v>
      </c>
      <c r="E26708" s="3">
        <v>41418</v>
      </c>
      <c r="F26708">
        <v>544000</v>
      </c>
      <c r="G26708" t="s">
        <v>48027</v>
      </c>
      <c r="H26708" t="s">
        <v>22</v>
      </c>
      <c r="I26708" t="s">
        <v>158044</v>
      </c>
      <c r="J26708" t="s">
        <v>179360</v>
      </c>
      <c r="K26708">
        <v>0.28999999999999998</v>
      </c>
      <c r="L26708" t="s">
        <v>4602</v>
      </c>
      <c r="M26708">
        <v>214500</v>
      </c>
      <c r="N26708">
        <v>270400</v>
      </c>
      <c r="O26708">
        <v>484900</v>
      </c>
      <c r="P26708">
        <v>1945</v>
      </c>
      <c r="Q26708">
        <v>4</v>
      </c>
      <c r="R26708">
        <v>2</v>
      </c>
      <c r="S26708">
        <v>0</v>
      </c>
    </row>
    <row r="26709" spans="1:19" x14ac:dyDescent="0.25">
      <c r="A26709">
        <v>37666</v>
      </c>
      <c r="B26709" t="s">
        <v>48028</v>
      </c>
      <c r="C26709" t="s">
        <v>20</v>
      </c>
      <c r="D26709" t="s">
        <v>122650</v>
      </c>
      <c r="E26709" s="3">
        <v>42269</v>
      </c>
      <c r="F26709">
        <v>415000</v>
      </c>
      <c r="G26709" t="s">
        <v>48029</v>
      </c>
      <c r="H26709" t="s">
        <v>22</v>
      </c>
      <c r="I26709" t="s">
        <v>158045</v>
      </c>
      <c r="J26709" t="s">
        <v>179361</v>
      </c>
      <c r="K26709">
        <v>0.3</v>
      </c>
      <c r="L26709" t="s">
        <v>4602</v>
      </c>
      <c r="M26709">
        <v>214500</v>
      </c>
      <c r="N26709">
        <v>567600</v>
      </c>
      <c r="O26709">
        <v>782100</v>
      </c>
      <c r="P26709">
        <v>2016</v>
      </c>
      <c r="Q26709">
        <v>4</v>
      </c>
      <c r="R26709">
        <v>4</v>
      </c>
      <c r="S26709">
        <v>1</v>
      </c>
    </row>
    <row r="26710" spans="1:19" x14ac:dyDescent="0.25">
      <c r="A26710">
        <v>19380</v>
      </c>
      <c r="B26710" t="s">
        <v>48030</v>
      </c>
      <c r="C26710" t="s">
        <v>176</v>
      </c>
      <c r="D26710" t="s">
        <v>122651</v>
      </c>
      <c r="E26710" s="3">
        <v>41865</v>
      </c>
      <c r="F26710">
        <v>297500</v>
      </c>
      <c r="G26710" t="s">
        <v>48031</v>
      </c>
      <c r="H26710" t="s">
        <v>272</v>
      </c>
      <c r="I26710" t="s">
        <v>157933</v>
      </c>
      <c r="J26710" t="s">
        <v>179362</v>
      </c>
      <c r="K26710">
        <v>0.26</v>
      </c>
      <c r="L26710" t="s">
        <v>4602</v>
      </c>
      <c r="M26710">
        <v>214500</v>
      </c>
      <c r="N26710">
        <v>507600</v>
      </c>
      <c r="O26710">
        <v>722100</v>
      </c>
      <c r="P26710">
        <v>2015</v>
      </c>
      <c r="Q26710">
        <v>4</v>
      </c>
      <c r="R26710">
        <v>3</v>
      </c>
      <c r="S26710">
        <v>0</v>
      </c>
    </row>
    <row r="26711" spans="1:19" x14ac:dyDescent="0.25">
      <c r="A26711">
        <v>37667</v>
      </c>
      <c r="B26711" t="s">
        <v>48030</v>
      </c>
      <c r="C26711" t="s">
        <v>20</v>
      </c>
      <c r="D26711" t="s">
        <v>122651</v>
      </c>
      <c r="E26711" s="3">
        <v>42265</v>
      </c>
      <c r="F26711">
        <v>912174</v>
      </c>
      <c r="G26711" t="s">
        <v>48032</v>
      </c>
      <c r="H26711" t="s">
        <v>22</v>
      </c>
      <c r="I26711" t="s">
        <v>157933</v>
      </c>
      <c r="J26711" t="s">
        <v>179362</v>
      </c>
      <c r="K26711">
        <v>0.26</v>
      </c>
      <c r="L26711" t="s">
        <v>4602</v>
      </c>
      <c r="M26711">
        <v>214500</v>
      </c>
      <c r="N26711">
        <v>507600</v>
      </c>
      <c r="O26711">
        <v>722100</v>
      </c>
      <c r="P26711">
        <v>2015</v>
      </c>
      <c r="Q26711">
        <v>4</v>
      </c>
      <c r="R26711">
        <v>3</v>
      </c>
      <c r="S26711">
        <v>0</v>
      </c>
    </row>
    <row r="26712" spans="1:19" x14ac:dyDescent="0.25">
      <c r="A26712">
        <v>48160</v>
      </c>
      <c r="B26712" t="s">
        <v>48033</v>
      </c>
      <c r="C26712" t="s">
        <v>20</v>
      </c>
      <c r="D26712" t="s">
        <v>122652</v>
      </c>
      <c r="E26712" s="3">
        <v>42502</v>
      </c>
      <c r="F26712">
        <v>525000</v>
      </c>
      <c r="G26712" t="s">
        <v>48034</v>
      </c>
      <c r="H26712" t="s">
        <v>22</v>
      </c>
      <c r="I26712" t="s">
        <v>158046</v>
      </c>
      <c r="J26712" t="s">
        <v>179363</v>
      </c>
      <c r="K26712">
        <v>0.36</v>
      </c>
      <c r="L26712" t="s">
        <v>4602</v>
      </c>
      <c r="M26712">
        <v>234000</v>
      </c>
      <c r="N26712">
        <v>170600</v>
      </c>
      <c r="O26712">
        <v>407900</v>
      </c>
      <c r="P26712">
        <v>1938</v>
      </c>
      <c r="Q26712">
        <v>2</v>
      </c>
      <c r="R26712">
        <v>1</v>
      </c>
      <c r="S26712">
        <v>0</v>
      </c>
    </row>
    <row r="26713" spans="1:19" x14ac:dyDescent="0.25">
      <c r="A26713">
        <v>17911</v>
      </c>
      <c r="B26713" t="s">
        <v>48035</v>
      </c>
      <c r="C26713" t="s">
        <v>4112</v>
      </c>
      <c r="D26713" t="s">
        <v>122653</v>
      </c>
      <c r="E26713" s="3">
        <v>41823</v>
      </c>
      <c r="F26713">
        <v>350000</v>
      </c>
      <c r="G26713" t="s">
        <v>48036</v>
      </c>
      <c r="H26713" t="s">
        <v>22</v>
      </c>
      <c r="I26713" t="s">
        <v>158047</v>
      </c>
      <c r="J26713" t="s">
        <v>179364</v>
      </c>
      <c r="K26713">
        <v>0.34</v>
      </c>
      <c r="L26713" t="s">
        <v>4602</v>
      </c>
      <c r="M26713">
        <v>234000</v>
      </c>
      <c r="N26713">
        <v>100800</v>
      </c>
      <c r="O26713">
        <v>334800</v>
      </c>
      <c r="P26713">
        <v>1955</v>
      </c>
      <c r="Q26713">
        <v>3</v>
      </c>
      <c r="R26713">
        <v>3</v>
      </c>
      <c r="S26713">
        <v>0</v>
      </c>
    </row>
    <row r="26714" spans="1:19" x14ac:dyDescent="0.25">
      <c r="A26714">
        <v>20876</v>
      </c>
      <c r="B26714" t="s">
        <v>48035</v>
      </c>
      <c r="C26714" t="s">
        <v>4112</v>
      </c>
      <c r="D26714" t="s">
        <v>122653</v>
      </c>
      <c r="E26714" s="3">
        <v>41901</v>
      </c>
      <c r="F26714">
        <v>385000</v>
      </c>
      <c r="G26714" t="s">
        <v>48037</v>
      </c>
      <c r="H26714" t="s">
        <v>22</v>
      </c>
      <c r="I26714" t="s">
        <v>158047</v>
      </c>
      <c r="J26714" t="s">
        <v>179364</v>
      </c>
      <c r="K26714">
        <v>0.34</v>
      </c>
      <c r="L26714" t="s">
        <v>4602</v>
      </c>
      <c r="M26714">
        <v>234000</v>
      </c>
      <c r="N26714">
        <v>100800</v>
      </c>
      <c r="O26714">
        <v>334800</v>
      </c>
      <c r="P26714">
        <v>1955</v>
      </c>
      <c r="Q26714">
        <v>3</v>
      </c>
      <c r="R26714">
        <v>3</v>
      </c>
      <c r="S26714">
        <v>0</v>
      </c>
    </row>
    <row r="26715" spans="1:19" x14ac:dyDescent="0.25">
      <c r="A26715">
        <v>5455</v>
      </c>
      <c r="B26715" t="s">
        <v>48038</v>
      </c>
      <c r="C26715" t="s">
        <v>152</v>
      </c>
      <c r="D26715" t="s">
        <v>122654</v>
      </c>
      <c r="E26715" s="3">
        <v>41486</v>
      </c>
      <c r="F26715">
        <v>376000</v>
      </c>
      <c r="G26715" t="s">
        <v>48039</v>
      </c>
      <c r="H26715" t="s">
        <v>22</v>
      </c>
      <c r="I26715" t="s">
        <v>158048</v>
      </c>
      <c r="J26715" t="s">
        <v>179365</v>
      </c>
      <c r="K26715">
        <v>0.22</v>
      </c>
      <c r="L26715" t="s">
        <v>4602</v>
      </c>
      <c r="M26715">
        <v>214500</v>
      </c>
      <c r="N26715">
        <v>117900</v>
      </c>
      <c r="O26715">
        <v>333500</v>
      </c>
      <c r="P26715">
        <v>1946</v>
      </c>
      <c r="Q26715">
        <v>4</v>
      </c>
      <c r="R26715">
        <v>2</v>
      </c>
      <c r="S26715">
        <v>0</v>
      </c>
    </row>
    <row r="26716" spans="1:19" x14ac:dyDescent="0.25">
      <c r="A26716">
        <v>1741</v>
      </c>
      <c r="B26716" t="s">
        <v>48040</v>
      </c>
      <c r="C26716" t="s">
        <v>20</v>
      </c>
      <c r="D26716" t="s">
        <v>122655</v>
      </c>
      <c r="E26716" s="3">
        <v>41382</v>
      </c>
      <c r="F26716">
        <v>453000</v>
      </c>
      <c r="G26716" t="s">
        <v>48041</v>
      </c>
      <c r="H26716" t="s">
        <v>22</v>
      </c>
      <c r="I26716" t="s">
        <v>158049</v>
      </c>
      <c r="J26716" t="s">
        <v>179366</v>
      </c>
      <c r="K26716">
        <v>0.42</v>
      </c>
      <c r="L26716" t="s">
        <v>4602</v>
      </c>
      <c r="M26716">
        <v>253500</v>
      </c>
      <c r="N26716">
        <v>354200</v>
      </c>
      <c r="O26716">
        <v>607700</v>
      </c>
      <c r="P26716">
        <v>1948</v>
      </c>
      <c r="Q26716">
        <v>3</v>
      </c>
      <c r="R26716">
        <v>3</v>
      </c>
      <c r="S26716">
        <v>1</v>
      </c>
    </row>
    <row r="26717" spans="1:19" x14ac:dyDescent="0.25">
      <c r="A26717">
        <v>27790</v>
      </c>
      <c r="B26717" t="s">
        <v>48042</v>
      </c>
      <c r="C26717" t="s">
        <v>152</v>
      </c>
      <c r="D26717" t="s">
        <v>122656</v>
      </c>
      <c r="E26717" s="3">
        <v>42080</v>
      </c>
      <c r="F26717">
        <v>410000</v>
      </c>
      <c r="G26717" t="s">
        <v>48043</v>
      </c>
      <c r="H26717" t="s">
        <v>22</v>
      </c>
      <c r="I26717" t="s">
        <v>48044</v>
      </c>
      <c r="J26717" t="s">
        <v>179367</v>
      </c>
      <c r="K26717">
        <v>0.35</v>
      </c>
      <c r="L26717" t="s">
        <v>4602</v>
      </c>
      <c r="M26717">
        <v>234000</v>
      </c>
      <c r="N26717">
        <v>41900</v>
      </c>
      <c r="O26717">
        <v>275900</v>
      </c>
      <c r="P26717">
        <v>1956</v>
      </c>
      <c r="Q26717">
        <v>4</v>
      </c>
      <c r="R26717">
        <v>2</v>
      </c>
      <c r="S26717">
        <v>0</v>
      </c>
    </row>
    <row r="26718" spans="1:19" x14ac:dyDescent="0.25">
      <c r="A26718">
        <v>29067</v>
      </c>
      <c r="B26718" t="s">
        <v>48045</v>
      </c>
      <c r="C26718" t="s">
        <v>20</v>
      </c>
      <c r="D26718" t="s">
        <v>122657</v>
      </c>
      <c r="E26718" s="3">
        <v>42111</v>
      </c>
      <c r="F26718">
        <v>326000</v>
      </c>
      <c r="G26718" t="s">
        <v>48046</v>
      </c>
      <c r="H26718" t="s">
        <v>22</v>
      </c>
      <c r="I26718" t="s">
        <v>157169</v>
      </c>
      <c r="J26718" t="s">
        <v>179368</v>
      </c>
      <c r="K26718">
        <v>0.22</v>
      </c>
      <c r="L26718" t="s">
        <v>4602</v>
      </c>
      <c r="M26718">
        <v>214500</v>
      </c>
      <c r="N26718">
        <v>136100</v>
      </c>
      <c r="O26718">
        <v>351200</v>
      </c>
      <c r="P26718">
        <v>1953</v>
      </c>
      <c r="Q26718">
        <v>3</v>
      </c>
      <c r="R26718">
        <v>1</v>
      </c>
      <c r="S26718">
        <v>0</v>
      </c>
    </row>
    <row r="26719" spans="1:19" x14ac:dyDescent="0.25">
      <c r="A26719">
        <v>42784</v>
      </c>
      <c r="B26719" t="s">
        <v>48045</v>
      </c>
      <c r="C26719" t="s">
        <v>20</v>
      </c>
      <c r="D26719" t="s">
        <v>122657</v>
      </c>
      <c r="E26719" s="3">
        <v>42391</v>
      </c>
      <c r="F26719">
        <v>360000</v>
      </c>
      <c r="G26719" t="s">
        <v>48047</v>
      </c>
      <c r="H26719" t="s">
        <v>22</v>
      </c>
      <c r="I26719" t="s">
        <v>157169</v>
      </c>
      <c r="J26719" t="s">
        <v>179368</v>
      </c>
      <c r="K26719">
        <v>0.22</v>
      </c>
      <c r="L26719" t="s">
        <v>4602</v>
      </c>
      <c r="M26719">
        <v>214500</v>
      </c>
      <c r="N26719">
        <v>136100</v>
      </c>
      <c r="O26719">
        <v>351200</v>
      </c>
      <c r="P26719">
        <v>1953</v>
      </c>
      <c r="Q26719">
        <v>3</v>
      </c>
      <c r="R26719">
        <v>1</v>
      </c>
      <c r="S26719">
        <v>0</v>
      </c>
    </row>
    <row r="26720" spans="1:19" x14ac:dyDescent="0.25">
      <c r="A26720">
        <v>5456</v>
      </c>
      <c r="B26720" t="s">
        <v>48048</v>
      </c>
      <c r="C26720" t="s">
        <v>20</v>
      </c>
      <c r="D26720" t="s">
        <v>122658</v>
      </c>
      <c r="E26720" s="3">
        <v>41485</v>
      </c>
      <c r="F26720">
        <v>365000</v>
      </c>
      <c r="G26720" t="s">
        <v>48049</v>
      </c>
      <c r="H26720" t="s">
        <v>22</v>
      </c>
      <c r="I26720" t="s">
        <v>158050</v>
      </c>
      <c r="J26720" t="s">
        <v>179369</v>
      </c>
      <c r="K26720">
        <v>0.48</v>
      </c>
      <c r="L26720" t="s">
        <v>4602</v>
      </c>
      <c r="M26720">
        <v>253500</v>
      </c>
      <c r="N26720">
        <v>0</v>
      </c>
      <c r="O26720">
        <v>253500</v>
      </c>
      <c r="P26720">
        <v>0</v>
      </c>
      <c r="Q26720">
        <v>0</v>
      </c>
      <c r="R26720">
        <v>0</v>
      </c>
      <c r="S26720">
        <v>0</v>
      </c>
    </row>
    <row r="26721" spans="1:19" x14ac:dyDescent="0.25">
      <c r="A26721">
        <v>51649</v>
      </c>
      <c r="B26721" t="s">
        <v>48050</v>
      </c>
      <c r="C26721" t="s">
        <v>20</v>
      </c>
      <c r="D26721" t="s">
        <v>122659</v>
      </c>
      <c r="E26721" s="3">
        <v>42576</v>
      </c>
      <c r="F26721">
        <v>519000</v>
      </c>
      <c r="G26721" t="s">
        <v>48051</v>
      </c>
      <c r="H26721" t="s">
        <v>22</v>
      </c>
      <c r="I26721" t="s">
        <v>158051</v>
      </c>
      <c r="J26721" t="s">
        <v>179370</v>
      </c>
      <c r="K26721">
        <v>0.3</v>
      </c>
      <c r="L26721" t="s">
        <v>4602</v>
      </c>
      <c r="M26721">
        <v>214500</v>
      </c>
      <c r="N26721">
        <v>183900</v>
      </c>
      <c r="O26721">
        <v>407900</v>
      </c>
      <c r="P26721">
        <v>1948</v>
      </c>
      <c r="Q26721">
        <v>3</v>
      </c>
      <c r="R26721">
        <v>2</v>
      </c>
      <c r="S26721">
        <v>0</v>
      </c>
    </row>
    <row r="26722" spans="1:19" x14ac:dyDescent="0.25">
      <c r="A26722">
        <v>49998</v>
      </c>
      <c r="B26722" t="s">
        <v>48052</v>
      </c>
      <c r="C26722" t="s">
        <v>20</v>
      </c>
      <c r="D26722" t="s">
        <v>122660</v>
      </c>
      <c r="E26722" s="3">
        <v>42548</v>
      </c>
      <c r="F26722">
        <v>621000</v>
      </c>
      <c r="G26722" t="s">
        <v>48053</v>
      </c>
      <c r="H26722" t="s">
        <v>22</v>
      </c>
      <c r="I26722" t="s">
        <v>158052</v>
      </c>
      <c r="J26722" t="s">
        <v>179371</v>
      </c>
      <c r="K26722">
        <v>0.39</v>
      </c>
      <c r="L26722" t="s">
        <v>4602</v>
      </c>
      <c r="M26722">
        <v>234000</v>
      </c>
      <c r="N26722">
        <v>201200</v>
      </c>
      <c r="O26722">
        <v>441000</v>
      </c>
      <c r="P26722">
        <v>1945</v>
      </c>
      <c r="Q26722">
        <v>4</v>
      </c>
      <c r="R26722">
        <v>2</v>
      </c>
      <c r="S26722">
        <v>1</v>
      </c>
    </row>
    <row r="26723" spans="1:19" x14ac:dyDescent="0.25">
      <c r="A26723">
        <v>49999</v>
      </c>
      <c r="B26723" t="s">
        <v>48054</v>
      </c>
      <c r="C26723" t="s">
        <v>20</v>
      </c>
      <c r="D26723" t="s">
        <v>122661</v>
      </c>
      <c r="E26723" s="3">
        <v>42538</v>
      </c>
      <c r="F26723">
        <v>600000</v>
      </c>
      <c r="G26723" t="s">
        <v>48055</v>
      </c>
      <c r="H26723" t="s">
        <v>22</v>
      </c>
      <c r="I26723" t="s">
        <v>158053</v>
      </c>
      <c r="J26723" t="s">
        <v>179372</v>
      </c>
      <c r="K26723">
        <v>0.34</v>
      </c>
      <c r="L26723" t="s">
        <v>4602</v>
      </c>
      <c r="M26723">
        <v>234000</v>
      </c>
      <c r="N26723">
        <v>188500</v>
      </c>
      <c r="O26723">
        <v>424700</v>
      </c>
      <c r="P26723">
        <v>1945</v>
      </c>
      <c r="Q26723">
        <v>3</v>
      </c>
      <c r="R26723">
        <v>3</v>
      </c>
      <c r="S26723">
        <v>0</v>
      </c>
    </row>
    <row r="26724" spans="1:19" x14ac:dyDescent="0.25">
      <c r="A26724">
        <v>6633</v>
      </c>
      <c r="B26724" t="s">
        <v>48056</v>
      </c>
      <c r="C26724" t="s">
        <v>20</v>
      </c>
      <c r="D26724" t="s">
        <v>122662</v>
      </c>
      <c r="E26724" s="3">
        <v>41513</v>
      </c>
      <c r="F26724">
        <v>620000</v>
      </c>
      <c r="G26724" t="s">
        <v>48057</v>
      </c>
      <c r="H26724" t="s">
        <v>22</v>
      </c>
      <c r="I26724" t="s">
        <v>158054</v>
      </c>
      <c r="J26724" t="s">
        <v>179373</v>
      </c>
      <c r="K26724">
        <v>0.36</v>
      </c>
      <c r="L26724" t="s">
        <v>4602</v>
      </c>
      <c r="M26724">
        <v>234000</v>
      </c>
      <c r="N26724">
        <v>222400</v>
      </c>
      <c r="O26724">
        <v>456400</v>
      </c>
      <c r="P26724">
        <v>1936</v>
      </c>
      <c r="Q26724">
        <v>3</v>
      </c>
      <c r="R26724">
        <v>3</v>
      </c>
      <c r="S26724">
        <v>0</v>
      </c>
    </row>
    <row r="26725" spans="1:19" x14ac:dyDescent="0.25">
      <c r="A26725">
        <v>13046</v>
      </c>
      <c r="B26725" t="s">
        <v>48058</v>
      </c>
      <c r="C26725" t="s">
        <v>20</v>
      </c>
      <c r="D26725" t="s">
        <v>122663</v>
      </c>
      <c r="E26725" s="3">
        <v>41702</v>
      </c>
      <c r="F26725">
        <v>300000</v>
      </c>
      <c r="G26725" t="s">
        <v>48059</v>
      </c>
      <c r="H26725" t="s">
        <v>22</v>
      </c>
      <c r="I26725" t="s">
        <v>156180</v>
      </c>
      <c r="J26725" t="s">
        <v>179374</v>
      </c>
      <c r="K26725">
        <v>0.33</v>
      </c>
      <c r="L26725" t="s">
        <v>4602</v>
      </c>
      <c r="M26725">
        <v>234000</v>
      </c>
      <c r="N26725">
        <v>0</v>
      </c>
      <c r="O26725">
        <v>234000</v>
      </c>
      <c r="P26725">
        <v>0</v>
      </c>
      <c r="Q26725">
        <v>0</v>
      </c>
      <c r="R26725">
        <v>0</v>
      </c>
      <c r="S26725">
        <v>0</v>
      </c>
    </row>
    <row r="26726" spans="1:19" x14ac:dyDescent="0.25">
      <c r="A26726">
        <v>29068</v>
      </c>
      <c r="B26726" t="s">
        <v>48060</v>
      </c>
      <c r="C26726" t="s">
        <v>523</v>
      </c>
      <c r="D26726" t="s">
        <v>122664</v>
      </c>
      <c r="E26726" s="3">
        <v>42104</v>
      </c>
      <c r="F26726">
        <v>460000</v>
      </c>
      <c r="G26726" t="s">
        <v>48061</v>
      </c>
      <c r="H26726" t="s">
        <v>22</v>
      </c>
      <c r="I26726" t="s">
        <v>158055</v>
      </c>
      <c r="J26726" t="s">
        <v>179375</v>
      </c>
      <c r="K26726">
        <v>0.1</v>
      </c>
      <c r="L26726" t="s">
        <v>4602</v>
      </c>
      <c r="M26726">
        <v>117000</v>
      </c>
      <c r="N26726">
        <v>226300</v>
      </c>
      <c r="O26726">
        <v>343300</v>
      </c>
      <c r="P26726">
        <v>1984</v>
      </c>
      <c r="Q26726">
        <v>3</v>
      </c>
      <c r="R26726">
        <v>3</v>
      </c>
      <c r="S26726">
        <v>0</v>
      </c>
    </row>
    <row r="26727" spans="1:19" x14ac:dyDescent="0.25">
      <c r="A26727">
        <v>27791</v>
      </c>
      <c r="B26727" t="s">
        <v>48062</v>
      </c>
      <c r="C26727" t="s">
        <v>20</v>
      </c>
      <c r="D26727" t="s">
        <v>122665</v>
      </c>
      <c r="E26727" s="3">
        <v>42089</v>
      </c>
      <c r="F26727">
        <v>592000</v>
      </c>
      <c r="G26727" t="s">
        <v>48063</v>
      </c>
      <c r="H26727" t="s">
        <v>22</v>
      </c>
      <c r="I26727" t="s">
        <v>158056</v>
      </c>
      <c r="J26727" t="s">
        <v>179376</v>
      </c>
      <c r="K26727">
        <v>0.2</v>
      </c>
      <c r="L26727" t="s">
        <v>4602</v>
      </c>
      <c r="M26727">
        <v>214500</v>
      </c>
      <c r="N26727">
        <v>284500</v>
      </c>
      <c r="O26727">
        <v>506800</v>
      </c>
      <c r="P26727">
        <v>2004</v>
      </c>
      <c r="Q26727">
        <v>4</v>
      </c>
      <c r="R26727">
        <v>2</v>
      </c>
      <c r="S26727">
        <v>1</v>
      </c>
    </row>
    <row r="26728" spans="1:19" x14ac:dyDescent="0.25">
      <c r="A26728">
        <v>24656</v>
      </c>
      <c r="B26728" t="s">
        <v>48064</v>
      </c>
      <c r="C26728" t="s">
        <v>176</v>
      </c>
      <c r="D26728" t="s">
        <v>122666</v>
      </c>
      <c r="E26728" s="3">
        <v>42004</v>
      </c>
      <c r="F26728">
        <v>225000</v>
      </c>
      <c r="G26728" t="s">
        <v>48065</v>
      </c>
      <c r="H26728" t="s">
        <v>272</v>
      </c>
      <c r="I26728" t="s">
        <v>158057</v>
      </c>
      <c r="J26728" t="s">
        <v>179377</v>
      </c>
      <c r="K26728">
        <v>0.2</v>
      </c>
      <c r="L26728" t="s">
        <v>4602</v>
      </c>
      <c r="M26728">
        <v>214500</v>
      </c>
      <c r="N26728">
        <v>652500</v>
      </c>
      <c r="O26728">
        <v>867000</v>
      </c>
      <c r="P26728">
        <v>2015</v>
      </c>
      <c r="Q26728">
        <v>4</v>
      </c>
      <c r="R26728">
        <v>5</v>
      </c>
      <c r="S26728">
        <v>0</v>
      </c>
    </row>
    <row r="26729" spans="1:19" x14ac:dyDescent="0.25">
      <c r="A26729">
        <v>44900</v>
      </c>
      <c r="B26729" t="s">
        <v>48064</v>
      </c>
      <c r="C26729" t="s">
        <v>20</v>
      </c>
      <c r="D26729" t="s">
        <v>122666</v>
      </c>
      <c r="E26729" s="3">
        <v>42446</v>
      </c>
      <c r="F26729">
        <v>1175000</v>
      </c>
      <c r="G26729" t="s">
        <v>48066</v>
      </c>
      <c r="H26729" t="s">
        <v>22</v>
      </c>
      <c r="I26729" t="s">
        <v>158057</v>
      </c>
      <c r="J26729" t="s">
        <v>179377</v>
      </c>
      <c r="K26729">
        <v>0.2</v>
      </c>
      <c r="L26729" t="s">
        <v>4602</v>
      </c>
      <c r="M26729">
        <v>214500</v>
      </c>
      <c r="N26729">
        <v>652500</v>
      </c>
      <c r="O26729">
        <v>867000</v>
      </c>
      <c r="P26729">
        <v>2015</v>
      </c>
      <c r="Q26729">
        <v>4</v>
      </c>
      <c r="R26729">
        <v>5</v>
      </c>
      <c r="S26729">
        <v>0</v>
      </c>
    </row>
    <row r="26730" spans="1:19" x14ac:dyDescent="0.25">
      <c r="A26730">
        <v>20877</v>
      </c>
      <c r="B26730" t="s">
        <v>48067</v>
      </c>
      <c r="C26730" t="s">
        <v>47</v>
      </c>
      <c r="D26730" t="s">
        <v>122667</v>
      </c>
      <c r="E26730" s="3">
        <v>41887</v>
      </c>
      <c r="F26730">
        <v>390000</v>
      </c>
      <c r="G26730" t="s">
        <v>48068</v>
      </c>
      <c r="H26730" t="s">
        <v>22</v>
      </c>
      <c r="I26730" t="s">
        <v>188424</v>
      </c>
      <c r="J26730" t="s">
        <v>188424</v>
      </c>
      <c r="K26730">
        <v>0</v>
      </c>
      <c r="L26730" t="s">
        <v>188424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</row>
    <row r="26731" spans="1:19" x14ac:dyDescent="0.25">
      <c r="A26731">
        <v>25905</v>
      </c>
      <c r="B26731" t="s">
        <v>48069</v>
      </c>
      <c r="C26731" t="s">
        <v>47</v>
      </c>
      <c r="D26731" t="s">
        <v>122668</v>
      </c>
      <c r="E26731" s="3">
        <v>42034</v>
      </c>
      <c r="F26731">
        <v>357700</v>
      </c>
      <c r="G26731" t="s">
        <v>48070</v>
      </c>
      <c r="H26731" t="s">
        <v>22</v>
      </c>
      <c r="I26731" t="s">
        <v>188424</v>
      </c>
      <c r="J26731" t="s">
        <v>188424</v>
      </c>
      <c r="K26731">
        <v>0</v>
      </c>
      <c r="L26731" t="s">
        <v>188424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</row>
    <row r="26732" spans="1:19" x14ac:dyDescent="0.25">
      <c r="A26732">
        <v>29069</v>
      </c>
      <c r="B26732" t="s">
        <v>48071</v>
      </c>
      <c r="C26732" t="s">
        <v>47</v>
      </c>
      <c r="D26732" t="s">
        <v>122669</v>
      </c>
      <c r="E26732" s="3">
        <v>42124</v>
      </c>
      <c r="F26732">
        <v>370000</v>
      </c>
      <c r="G26732" t="s">
        <v>48072</v>
      </c>
      <c r="H26732" t="s">
        <v>22</v>
      </c>
      <c r="I26732" t="s">
        <v>188424</v>
      </c>
      <c r="J26732" t="s">
        <v>188424</v>
      </c>
      <c r="K26732">
        <v>0</v>
      </c>
      <c r="L26732" t="s">
        <v>188424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</row>
    <row r="26733" spans="1:19" x14ac:dyDescent="0.25">
      <c r="A26733">
        <v>52771</v>
      </c>
      <c r="B26733" t="s">
        <v>48071</v>
      </c>
      <c r="C26733" t="s">
        <v>47</v>
      </c>
      <c r="D26733" t="s">
        <v>122670</v>
      </c>
      <c r="E26733" s="3">
        <v>42597</v>
      </c>
      <c r="F26733">
        <v>397150</v>
      </c>
      <c r="G26733" t="s">
        <v>48073</v>
      </c>
      <c r="H26733" t="s">
        <v>22</v>
      </c>
      <c r="I26733" t="s">
        <v>188424</v>
      </c>
      <c r="J26733" t="s">
        <v>188424</v>
      </c>
      <c r="K26733">
        <v>0</v>
      </c>
      <c r="L26733" t="s">
        <v>188424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</row>
    <row r="26734" spans="1:19" x14ac:dyDescent="0.25">
      <c r="A26734">
        <v>32463</v>
      </c>
      <c r="B26734" t="s">
        <v>48074</v>
      </c>
      <c r="C26734" t="s">
        <v>47</v>
      </c>
      <c r="D26734" t="s">
        <v>122671</v>
      </c>
      <c r="E26734" s="3">
        <v>42185</v>
      </c>
      <c r="F26734">
        <v>385000</v>
      </c>
      <c r="G26734" t="s">
        <v>48075</v>
      </c>
      <c r="H26734" t="s">
        <v>22</v>
      </c>
      <c r="I26734" t="s">
        <v>188424</v>
      </c>
      <c r="J26734" t="s">
        <v>188424</v>
      </c>
      <c r="K26734">
        <v>0</v>
      </c>
      <c r="L26734" t="s">
        <v>188424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</row>
    <row r="26735" spans="1:19" x14ac:dyDescent="0.25">
      <c r="A26735">
        <v>12189</v>
      </c>
      <c r="B26735" t="s">
        <v>48076</v>
      </c>
      <c r="C26735" t="s">
        <v>47</v>
      </c>
      <c r="D26735" t="s">
        <v>122672</v>
      </c>
      <c r="E26735" s="3">
        <v>41682</v>
      </c>
      <c r="F26735">
        <v>250000</v>
      </c>
      <c r="G26735" t="s">
        <v>48077</v>
      </c>
      <c r="H26735" t="s">
        <v>22</v>
      </c>
      <c r="I26735" t="s">
        <v>188424</v>
      </c>
      <c r="J26735" t="s">
        <v>188424</v>
      </c>
      <c r="K26735">
        <v>0</v>
      </c>
      <c r="L26735" t="s">
        <v>188424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  <c r="S26735">
        <v>0</v>
      </c>
    </row>
    <row r="26736" spans="1:19" x14ac:dyDescent="0.25">
      <c r="A26736">
        <v>55633</v>
      </c>
      <c r="B26736" t="s">
        <v>48076</v>
      </c>
      <c r="C26736" t="s">
        <v>47</v>
      </c>
      <c r="D26736" t="s">
        <v>122673</v>
      </c>
      <c r="E26736" s="3">
        <v>42671</v>
      </c>
      <c r="F26736">
        <v>365000</v>
      </c>
      <c r="G26736" t="s">
        <v>48078</v>
      </c>
      <c r="H26736" t="s">
        <v>22</v>
      </c>
      <c r="I26736" t="s">
        <v>188424</v>
      </c>
      <c r="J26736" t="s">
        <v>188424</v>
      </c>
      <c r="K26736">
        <v>0</v>
      </c>
      <c r="L26736" t="s">
        <v>188424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</row>
    <row r="26737" spans="1:19" x14ac:dyDescent="0.25">
      <c r="A26737">
        <v>11515</v>
      </c>
      <c r="B26737" t="s">
        <v>48079</v>
      </c>
      <c r="C26737" t="s">
        <v>47</v>
      </c>
      <c r="D26737" t="s">
        <v>122674</v>
      </c>
      <c r="E26737" s="3">
        <v>41668</v>
      </c>
      <c r="F26737">
        <v>244000</v>
      </c>
      <c r="G26737" t="s">
        <v>48080</v>
      </c>
      <c r="H26737" t="s">
        <v>22</v>
      </c>
      <c r="I26737" t="s">
        <v>188424</v>
      </c>
      <c r="J26737" t="s">
        <v>188424</v>
      </c>
      <c r="K26737">
        <v>0</v>
      </c>
      <c r="L26737" t="s">
        <v>188424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</row>
    <row r="26738" spans="1:19" x14ac:dyDescent="0.25">
      <c r="A26738">
        <v>43815</v>
      </c>
      <c r="B26738" t="s">
        <v>48081</v>
      </c>
      <c r="C26738" t="s">
        <v>47</v>
      </c>
      <c r="D26738" t="s">
        <v>122675</v>
      </c>
      <c r="E26738" s="3">
        <v>42416</v>
      </c>
      <c r="F26738">
        <v>420000</v>
      </c>
      <c r="G26738" t="s">
        <v>48082</v>
      </c>
      <c r="H26738" t="s">
        <v>22</v>
      </c>
      <c r="I26738" t="s">
        <v>188424</v>
      </c>
      <c r="J26738" t="s">
        <v>188424</v>
      </c>
      <c r="K26738">
        <v>0</v>
      </c>
      <c r="L26738" t="s">
        <v>188424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</row>
    <row r="26739" spans="1:19" x14ac:dyDescent="0.25">
      <c r="A26739">
        <v>4068</v>
      </c>
      <c r="B26739" t="s">
        <v>48083</v>
      </c>
      <c r="C26739" t="s">
        <v>47</v>
      </c>
      <c r="D26739" t="s">
        <v>122676</v>
      </c>
      <c r="E26739" s="3">
        <v>41444</v>
      </c>
      <c r="F26739">
        <v>375000</v>
      </c>
      <c r="G26739" t="s">
        <v>48084</v>
      </c>
      <c r="H26739" t="s">
        <v>22</v>
      </c>
      <c r="I26739" t="s">
        <v>188424</v>
      </c>
      <c r="J26739" t="s">
        <v>188424</v>
      </c>
      <c r="K26739">
        <v>0</v>
      </c>
      <c r="L26739" t="s">
        <v>188424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</row>
    <row r="26740" spans="1:19" x14ac:dyDescent="0.25">
      <c r="A26740">
        <v>41582</v>
      </c>
      <c r="B26740" t="s">
        <v>48083</v>
      </c>
      <c r="C26740" t="s">
        <v>47</v>
      </c>
      <c r="D26740" t="s">
        <v>122676</v>
      </c>
      <c r="E26740" s="3">
        <v>42353</v>
      </c>
      <c r="F26740">
        <v>423900</v>
      </c>
      <c r="G26740" t="s">
        <v>48085</v>
      </c>
      <c r="H26740" t="s">
        <v>22</v>
      </c>
      <c r="I26740" t="s">
        <v>188424</v>
      </c>
      <c r="J26740" t="s">
        <v>188424</v>
      </c>
      <c r="K26740">
        <v>0</v>
      </c>
      <c r="L26740" t="s">
        <v>188424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</row>
    <row r="26741" spans="1:19" x14ac:dyDescent="0.25">
      <c r="A26741">
        <v>40274</v>
      </c>
      <c r="B26741" t="s">
        <v>48086</v>
      </c>
      <c r="C26741" t="s">
        <v>47</v>
      </c>
      <c r="D26741" t="s">
        <v>122677</v>
      </c>
      <c r="E26741" s="3">
        <v>42338</v>
      </c>
      <c r="F26741">
        <v>345000</v>
      </c>
      <c r="G26741" t="s">
        <v>48087</v>
      </c>
      <c r="H26741" t="s">
        <v>22</v>
      </c>
      <c r="I26741" t="s">
        <v>188424</v>
      </c>
      <c r="J26741" t="s">
        <v>188424</v>
      </c>
      <c r="K26741">
        <v>0</v>
      </c>
      <c r="L26741" t="s">
        <v>188424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</row>
    <row r="26742" spans="1:19" x14ac:dyDescent="0.25">
      <c r="A26742">
        <v>29070</v>
      </c>
      <c r="B26742" t="s">
        <v>48088</v>
      </c>
      <c r="C26742" t="s">
        <v>47</v>
      </c>
      <c r="D26742" t="s">
        <v>122678</v>
      </c>
      <c r="E26742" s="3">
        <v>42123</v>
      </c>
      <c r="F26742">
        <v>326000</v>
      </c>
      <c r="G26742" t="s">
        <v>48089</v>
      </c>
      <c r="H26742" t="s">
        <v>22</v>
      </c>
      <c r="I26742" t="s">
        <v>188424</v>
      </c>
      <c r="J26742" t="s">
        <v>188424</v>
      </c>
      <c r="K26742">
        <v>0</v>
      </c>
      <c r="L26742" t="s">
        <v>188424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</row>
    <row r="26743" spans="1:19" x14ac:dyDescent="0.25">
      <c r="A26743">
        <v>46423</v>
      </c>
      <c r="B26743" t="s">
        <v>48090</v>
      </c>
      <c r="C26743" t="s">
        <v>47</v>
      </c>
      <c r="D26743" t="s">
        <v>122679</v>
      </c>
      <c r="E26743" s="3">
        <v>42472</v>
      </c>
      <c r="F26743">
        <v>355000</v>
      </c>
      <c r="G26743" t="s">
        <v>48091</v>
      </c>
      <c r="H26743" t="s">
        <v>22</v>
      </c>
      <c r="I26743" t="s">
        <v>188424</v>
      </c>
      <c r="J26743" t="s">
        <v>188424</v>
      </c>
      <c r="K26743">
        <v>0</v>
      </c>
      <c r="L26743" t="s">
        <v>188424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</row>
    <row r="26744" spans="1:19" x14ac:dyDescent="0.25">
      <c r="A26744">
        <v>2861</v>
      </c>
      <c r="B26744" t="s">
        <v>48092</v>
      </c>
      <c r="C26744" t="s">
        <v>47</v>
      </c>
      <c r="D26744" t="s">
        <v>122680</v>
      </c>
      <c r="E26744" s="3">
        <v>41397</v>
      </c>
      <c r="F26744">
        <v>232900</v>
      </c>
      <c r="G26744" t="s">
        <v>48093</v>
      </c>
      <c r="H26744" t="s">
        <v>22</v>
      </c>
      <c r="I26744" t="s">
        <v>188424</v>
      </c>
      <c r="J26744" t="s">
        <v>188424</v>
      </c>
      <c r="K26744">
        <v>0</v>
      </c>
      <c r="L26744" t="s">
        <v>188424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</row>
    <row r="26745" spans="1:19" x14ac:dyDescent="0.25">
      <c r="A26745">
        <v>51650</v>
      </c>
      <c r="B26745" t="s">
        <v>48092</v>
      </c>
      <c r="C26745" t="s">
        <v>47</v>
      </c>
      <c r="D26745" t="s">
        <v>122681</v>
      </c>
      <c r="E26745" s="3">
        <v>42572</v>
      </c>
      <c r="F26745">
        <v>335000</v>
      </c>
      <c r="G26745" t="s">
        <v>48094</v>
      </c>
      <c r="H26745" t="s">
        <v>22</v>
      </c>
      <c r="I26745" t="s">
        <v>188424</v>
      </c>
      <c r="J26745" t="s">
        <v>188424</v>
      </c>
      <c r="K26745">
        <v>0</v>
      </c>
      <c r="L26745" t="s">
        <v>188424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</row>
    <row r="26746" spans="1:19" x14ac:dyDescent="0.25">
      <c r="A26746">
        <v>13047</v>
      </c>
      <c r="B26746" t="s">
        <v>48095</v>
      </c>
      <c r="C26746" t="s">
        <v>47</v>
      </c>
      <c r="D26746" t="s">
        <v>122682</v>
      </c>
      <c r="E26746" s="3">
        <v>41710</v>
      </c>
      <c r="F26746">
        <v>249000</v>
      </c>
      <c r="G26746" t="s">
        <v>48096</v>
      </c>
      <c r="H26746" t="s">
        <v>22</v>
      </c>
      <c r="I26746" t="s">
        <v>188424</v>
      </c>
      <c r="J26746" t="s">
        <v>188424</v>
      </c>
      <c r="K26746">
        <v>0</v>
      </c>
      <c r="L26746" t="s">
        <v>188424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</row>
    <row r="26747" spans="1:19" x14ac:dyDescent="0.25">
      <c r="A26747">
        <v>13048</v>
      </c>
      <c r="B26747" t="s">
        <v>48097</v>
      </c>
      <c r="C26747" t="s">
        <v>47</v>
      </c>
      <c r="D26747" t="s">
        <v>122683</v>
      </c>
      <c r="E26747" s="3">
        <v>41705</v>
      </c>
      <c r="F26747">
        <v>253000</v>
      </c>
      <c r="G26747" t="s">
        <v>48098</v>
      </c>
      <c r="H26747" t="s">
        <v>22</v>
      </c>
      <c r="I26747" t="s">
        <v>188424</v>
      </c>
      <c r="J26747" t="s">
        <v>188424</v>
      </c>
      <c r="K26747">
        <v>0</v>
      </c>
      <c r="L26747" t="s">
        <v>188424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</row>
    <row r="26748" spans="1:19" x14ac:dyDescent="0.25">
      <c r="A26748">
        <v>36009</v>
      </c>
      <c r="B26748" t="s">
        <v>48097</v>
      </c>
      <c r="C26748" t="s">
        <v>47</v>
      </c>
      <c r="D26748" t="s">
        <v>122683</v>
      </c>
      <c r="E26748" s="3">
        <v>42235</v>
      </c>
      <c r="F26748">
        <v>320000</v>
      </c>
      <c r="G26748" t="s">
        <v>48099</v>
      </c>
      <c r="H26748" t="s">
        <v>22</v>
      </c>
      <c r="I26748" t="s">
        <v>188424</v>
      </c>
      <c r="J26748" t="s">
        <v>188424</v>
      </c>
      <c r="K26748">
        <v>0</v>
      </c>
      <c r="L26748" t="s">
        <v>188424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>
        <v>0</v>
      </c>
      <c r="S26748">
        <v>0</v>
      </c>
    </row>
    <row r="26749" spans="1:19" x14ac:dyDescent="0.25">
      <c r="A26749">
        <v>6634</v>
      </c>
      <c r="B26749" t="s">
        <v>48100</v>
      </c>
      <c r="C26749" t="s">
        <v>47</v>
      </c>
      <c r="D26749" t="s">
        <v>122684</v>
      </c>
      <c r="E26749" s="3">
        <v>41491</v>
      </c>
      <c r="F26749">
        <v>296000</v>
      </c>
      <c r="G26749" t="s">
        <v>48101</v>
      </c>
      <c r="H26749" t="s">
        <v>22</v>
      </c>
      <c r="I26749" t="s">
        <v>188424</v>
      </c>
      <c r="J26749" t="s">
        <v>188424</v>
      </c>
      <c r="K26749">
        <v>0</v>
      </c>
      <c r="L26749" t="s">
        <v>188424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</row>
    <row r="26750" spans="1:19" x14ac:dyDescent="0.25">
      <c r="A26750">
        <v>16410</v>
      </c>
      <c r="B26750" t="s">
        <v>48102</v>
      </c>
      <c r="C26750" t="s">
        <v>47</v>
      </c>
      <c r="D26750" t="s">
        <v>122685</v>
      </c>
      <c r="E26750" s="3">
        <v>41807</v>
      </c>
      <c r="F26750">
        <v>286000</v>
      </c>
      <c r="G26750" t="s">
        <v>48103</v>
      </c>
      <c r="H26750" t="s">
        <v>22</v>
      </c>
      <c r="I26750" t="s">
        <v>188424</v>
      </c>
      <c r="J26750" t="s">
        <v>188424</v>
      </c>
      <c r="K26750">
        <v>0</v>
      </c>
      <c r="L26750" t="s">
        <v>188424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</row>
    <row r="26751" spans="1:19" x14ac:dyDescent="0.25">
      <c r="A26751">
        <v>25906</v>
      </c>
      <c r="B26751" t="s">
        <v>48102</v>
      </c>
      <c r="C26751" t="s">
        <v>47</v>
      </c>
      <c r="D26751" t="s">
        <v>122685</v>
      </c>
      <c r="E26751" s="3">
        <v>42027</v>
      </c>
      <c r="F26751">
        <v>303000</v>
      </c>
      <c r="G26751" t="s">
        <v>48104</v>
      </c>
      <c r="H26751" t="s">
        <v>22</v>
      </c>
      <c r="I26751" t="s">
        <v>188424</v>
      </c>
      <c r="J26751" t="s">
        <v>188424</v>
      </c>
      <c r="K26751">
        <v>0</v>
      </c>
      <c r="L26751" t="s">
        <v>188424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</row>
    <row r="26752" spans="1:19" x14ac:dyDescent="0.25">
      <c r="A26752">
        <v>17912</v>
      </c>
      <c r="B26752" t="s">
        <v>48105</v>
      </c>
      <c r="C26752" t="s">
        <v>47</v>
      </c>
      <c r="D26752" t="s">
        <v>122686</v>
      </c>
      <c r="E26752" s="3">
        <v>41838</v>
      </c>
      <c r="F26752">
        <v>300000</v>
      </c>
      <c r="G26752" t="s">
        <v>48106</v>
      </c>
      <c r="H26752" t="s">
        <v>22</v>
      </c>
      <c r="I26752" t="s">
        <v>188424</v>
      </c>
      <c r="J26752" t="s">
        <v>188424</v>
      </c>
      <c r="K26752">
        <v>0</v>
      </c>
      <c r="L26752" t="s">
        <v>188424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</row>
    <row r="26753" spans="1:19" x14ac:dyDescent="0.25">
      <c r="A26753">
        <v>22313</v>
      </c>
      <c r="B26753" t="s">
        <v>48107</v>
      </c>
      <c r="C26753" t="s">
        <v>47</v>
      </c>
      <c r="D26753" t="s">
        <v>122687</v>
      </c>
      <c r="E26753" s="3">
        <v>41943</v>
      </c>
      <c r="F26753">
        <v>299000</v>
      </c>
      <c r="G26753" t="s">
        <v>48108</v>
      </c>
      <c r="H26753" t="s">
        <v>22</v>
      </c>
      <c r="I26753" t="s">
        <v>188424</v>
      </c>
      <c r="J26753" t="s">
        <v>188424</v>
      </c>
      <c r="K26753">
        <v>0</v>
      </c>
      <c r="L26753" t="s">
        <v>188424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</row>
    <row r="26754" spans="1:19" x14ac:dyDescent="0.25">
      <c r="A26754">
        <v>50000</v>
      </c>
      <c r="B26754" t="s">
        <v>48107</v>
      </c>
      <c r="C26754" t="s">
        <v>47</v>
      </c>
      <c r="D26754" t="s">
        <v>122688</v>
      </c>
      <c r="E26754" s="3">
        <v>42551</v>
      </c>
      <c r="F26754">
        <v>389000</v>
      </c>
      <c r="G26754" t="s">
        <v>48109</v>
      </c>
      <c r="H26754" t="s">
        <v>22</v>
      </c>
      <c r="I26754" t="s">
        <v>188424</v>
      </c>
      <c r="J26754" t="s">
        <v>188424</v>
      </c>
      <c r="K26754">
        <v>0</v>
      </c>
      <c r="L26754" t="s">
        <v>188424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</row>
    <row r="26755" spans="1:19" x14ac:dyDescent="0.25">
      <c r="A26755">
        <v>48161</v>
      </c>
      <c r="B26755" t="s">
        <v>48110</v>
      </c>
      <c r="C26755" t="s">
        <v>47</v>
      </c>
      <c r="D26755" t="s">
        <v>122689</v>
      </c>
      <c r="E26755" s="3">
        <v>42521</v>
      </c>
      <c r="F26755">
        <v>315000</v>
      </c>
      <c r="G26755" t="s">
        <v>48111</v>
      </c>
      <c r="H26755" t="s">
        <v>22</v>
      </c>
      <c r="I26755" t="s">
        <v>188424</v>
      </c>
      <c r="J26755" t="s">
        <v>188424</v>
      </c>
      <c r="K26755">
        <v>0</v>
      </c>
      <c r="L26755" t="s">
        <v>188424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</row>
    <row r="26756" spans="1:19" x14ac:dyDescent="0.25">
      <c r="A26756">
        <v>7735</v>
      </c>
      <c r="B26756" t="s">
        <v>48112</v>
      </c>
      <c r="C26756" t="s">
        <v>47</v>
      </c>
      <c r="D26756" t="s">
        <v>122690</v>
      </c>
      <c r="E26756" s="3">
        <v>41530</v>
      </c>
      <c r="F26756">
        <v>585000</v>
      </c>
      <c r="G26756" t="s">
        <v>48113</v>
      </c>
      <c r="H26756" t="s">
        <v>22</v>
      </c>
      <c r="I26756" t="s">
        <v>188424</v>
      </c>
      <c r="J26756" t="s">
        <v>188424</v>
      </c>
      <c r="K26756">
        <v>0</v>
      </c>
      <c r="L26756" t="s">
        <v>188424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</row>
    <row r="26757" spans="1:19" x14ac:dyDescent="0.25">
      <c r="A26757">
        <v>2862</v>
      </c>
      <c r="B26757" t="s">
        <v>48114</v>
      </c>
      <c r="C26757" t="s">
        <v>47</v>
      </c>
      <c r="D26757" t="s">
        <v>122691</v>
      </c>
      <c r="E26757" s="3">
        <v>41425</v>
      </c>
      <c r="F26757">
        <v>545500</v>
      </c>
      <c r="G26757" t="s">
        <v>48115</v>
      </c>
      <c r="H26757" t="s">
        <v>22</v>
      </c>
      <c r="I26757" t="s">
        <v>188424</v>
      </c>
      <c r="J26757" t="s">
        <v>188424</v>
      </c>
      <c r="K26757">
        <v>0</v>
      </c>
      <c r="L26757" t="s">
        <v>188424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</row>
    <row r="26758" spans="1:19" x14ac:dyDescent="0.25">
      <c r="A26758">
        <v>5457</v>
      </c>
      <c r="B26758" t="s">
        <v>48116</v>
      </c>
      <c r="C26758" t="s">
        <v>47</v>
      </c>
      <c r="D26758" t="s">
        <v>122692</v>
      </c>
      <c r="E26758" s="3">
        <v>41478</v>
      </c>
      <c r="F26758">
        <v>170000</v>
      </c>
      <c r="G26758" t="s">
        <v>48117</v>
      </c>
      <c r="H26758" t="s">
        <v>22</v>
      </c>
      <c r="I26758" t="s">
        <v>188424</v>
      </c>
      <c r="J26758" t="s">
        <v>188424</v>
      </c>
      <c r="K26758">
        <v>0</v>
      </c>
      <c r="L26758" t="s">
        <v>188424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</row>
    <row r="26759" spans="1:19" x14ac:dyDescent="0.25">
      <c r="A26759">
        <v>30588</v>
      </c>
      <c r="B26759" t="s">
        <v>48118</v>
      </c>
      <c r="C26759" t="s">
        <v>47</v>
      </c>
      <c r="D26759" t="s">
        <v>122692</v>
      </c>
      <c r="E26759" s="3">
        <v>42139</v>
      </c>
      <c r="F26759">
        <v>199000</v>
      </c>
      <c r="G26759" t="s">
        <v>48119</v>
      </c>
      <c r="H26759" t="s">
        <v>22</v>
      </c>
      <c r="I26759" t="s">
        <v>188424</v>
      </c>
      <c r="J26759" t="s">
        <v>188424</v>
      </c>
      <c r="K26759">
        <v>0</v>
      </c>
      <c r="L26759" t="s">
        <v>188424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</row>
    <row r="26760" spans="1:19" x14ac:dyDescent="0.25">
      <c r="A26760">
        <v>16411</v>
      </c>
      <c r="B26760" t="s">
        <v>48120</v>
      </c>
      <c r="C26760" t="s">
        <v>47</v>
      </c>
      <c r="D26760" t="s">
        <v>122692</v>
      </c>
      <c r="E26760" s="3">
        <v>41803</v>
      </c>
      <c r="F26760">
        <v>187000</v>
      </c>
      <c r="G26760" t="s">
        <v>48121</v>
      </c>
      <c r="H26760" t="s">
        <v>22</v>
      </c>
      <c r="I26760" t="s">
        <v>188424</v>
      </c>
      <c r="J26760" t="s">
        <v>188424</v>
      </c>
      <c r="K26760">
        <v>0</v>
      </c>
      <c r="L26760" t="s">
        <v>188424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0</v>
      </c>
    </row>
    <row r="26761" spans="1:19" x14ac:dyDescent="0.25">
      <c r="A26761">
        <v>1018</v>
      </c>
      <c r="B26761" t="s">
        <v>48122</v>
      </c>
      <c r="C26761" t="s">
        <v>47</v>
      </c>
      <c r="D26761" t="s">
        <v>122692</v>
      </c>
      <c r="E26761" s="3">
        <v>41358</v>
      </c>
      <c r="F26761">
        <v>154000</v>
      </c>
      <c r="G26761" t="s">
        <v>48123</v>
      </c>
      <c r="H26761" t="s">
        <v>22</v>
      </c>
      <c r="I26761" t="s">
        <v>188424</v>
      </c>
      <c r="J26761" t="s">
        <v>188424</v>
      </c>
      <c r="K26761">
        <v>0</v>
      </c>
      <c r="L26761" t="s">
        <v>188424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0</v>
      </c>
      <c r="S26761">
        <v>0</v>
      </c>
    </row>
    <row r="26762" spans="1:19" x14ac:dyDescent="0.25">
      <c r="A26762">
        <v>29071</v>
      </c>
      <c r="B26762" t="s">
        <v>48124</v>
      </c>
      <c r="C26762" t="s">
        <v>47</v>
      </c>
      <c r="D26762" t="s">
        <v>122692</v>
      </c>
      <c r="E26762" s="3">
        <v>42107</v>
      </c>
      <c r="F26762">
        <v>182900</v>
      </c>
      <c r="G26762" t="s">
        <v>48125</v>
      </c>
      <c r="H26762" t="s">
        <v>22</v>
      </c>
      <c r="I26762" t="s">
        <v>188424</v>
      </c>
      <c r="J26762" t="s">
        <v>188424</v>
      </c>
      <c r="K26762">
        <v>0</v>
      </c>
      <c r="L26762" t="s">
        <v>188424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0</v>
      </c>
    </row>
    <row r="26763" spans="1:19" x14ac:dyDescent="0.25">
      <c r="A26763">
        <v>22314</v>
      </c>
      <c r="B26763" t="s">
        <v>48126</v>
      </c>
      <c r="C26763" t="s">
        <v>47</v>
      </c>
      <c r="D26763" t="s">
        <v>122693</v>
      </c>
      <c r="E26763" s="3">
        <v>41922</v>
      </c>
      <c r="F26763">
        <v>179900</v>
      </c>
      <c r="G26763" t="s">
        <v>48127</v>
      </c>
      <c r="H26763" t="s">
        <v>22</v>
      </c>
      <c r="I26763" t="s">
        <v>188424</v>
      </c>
      <c r="J26763" t="s">
        <v>188424</v>
      </c>
      <c r="K26763">
        <v>0</v>
      </c>
      <c r="L26763" t="s">
        <v>188424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0</v>
      </c>
      <c r="S26763">
        <v>0</v>
      </c>
    </row>
    <row r="26764" spans="1:19" x14ac:dyDescent="0.25">
      <c r="A26764">
        <v>25907</v>
      </c>
      <c r="B26764" t="s">
        <v>48128</v>
      </c>
      <c r="C26764" t="s">
        <v>47</v>
      </c>
      <c r="D26764" t="s">
        <v>122693</v>
      </c>
      <c r="E26764" s="3">
        <v>42027</v>
      </c>
      <c r="F26764">
        <v>204900</v>
      </c>
      <c r="G26764" t="s">
        <v>48129</v>
      </c>
      <c r="H26764" t="s">
        <v>22</v>
      </c>
      <c r="I26764" t="s">
        <v>188424</v>
      </c>
      <c r="J26764" t="s">
        <v>188424</v>
      </c>
      <c r="K26764">
        <v>0</v>
      </c>
      <c r="L26764" t="s">
        <v>188424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>
        <v>0</v>
      </c>
      <c r="S26764">
        <v>0</v>
      </c>
    </row>
    <row r="26765" spans="1:19" x14ac:dyDescent="0.25">
      <c r="A26765">
        <v>23625</v>
      </c>
      <c r="B26765" t="s">
        <v>48130</v>
      </c>
      <c r="C26765" t="s">
        <v>47</v>
      </c>
      <c r="D26765" t="s">
        <v>122693</v>
      </c>
      <c r="E26765" s="3">
        <v>41963</v>
      </c>
      <c r="F26765">
        <v>195000</v>
      </c>
      <c r="G26765" t="s">
        <v>48131</v>
      </c>
      <c r="H26765" t="s">
        <v>22</v>
      </c>
      <c r="I26765" t="s">
        <v>188424</v>
      </c>
      <c r="J26765" t="s">
        <v>188424</v>
      </c>
      <c r="K26765">
        <v>0</v>
      </c>
      <c r="L26765" t="s">
        <v>188424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0</v>
      </c>
    </row>
    <row r="26766" spans="1:19" x14ac:dyDescent="0.25">
      <c r="A26766">
        <v>17913</v>
      </c>
      <c r="B26766" t="s">
        <v>48132</v>
      </c>
      <c r="C26766" t="s">
        <v>47</v>
      </c>
      <c r="D26766" t="s">
        <v>122694</v>
      </c>
      <c r="E26766" s="3">
        <v>41845</v>
      </c>
      <c r="F26766">
        <v>147000</v>
      </c>
      <c r="G26766" t="s">
        <v>48133</v>
      </c>
      <c r="H26766" t="s">
        <v>22</v>
      </c>
      <c r="I26766" t="s">
        <v>188424</v>
      </c>
      <c r="J26766" t="s">
        <v>188424</v>
      </c>
      <c r="K26766">
        <v>0</v>
      </c>
      <c r="L26766" t="s">
        <v>188424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</row>
    <row r="26767" spans="1:19" x14ac:dyDescent="0.25">
      <c r="A26767">
        <v>7736</v>
      </c>
      <c r="B26767" t="s">
        <v>48134</v>
      </c>
      <c r="C26767" t="s">
        <v>47</v>
      </c>
      <c r="D26767" t="s">
        <v>122694</v>
      </c>
      <c r="E26767" s="3">
        <v>41544</v>
      </c>
      <c r="F26767">
        <v>152000</v>
      </c>
      <c r="G26767" t="s">
        <v>48135</v>
      </c>
      <c r="H26767" t="s">
        <v>22</v>
      </c>
      <c r="I26767" t="s">
        <v>188424</v>
      </c>
      <c r="J26767" t="s">
        <v>188424</v>
      </c>
      <c r="K26767">
        <v>0</v>
      </c>
      <c r="L26767" t="s">
        <v>188424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0</v>
      </c>
      <c r="S26767">
        <v>0</v>
      </c>
    </row>
    <row r="26768" spans="1:19" x14ac:dyDescent="0.25">
      <c r="A26768">
        <v>48162</v>
      </c>
      <c r="B26768" t="s">
        <v>48134</v>
      </c>
      <c r="C26768" t="s">
        <v>47</v>
      </c>
      <c r="D26768" t="s">
        <v>122695</v>
      </c>
      <c r="E26768" s="3">
        <v>42517</v>
      </c>
      <c r="F26768">
        <v>174000</v>
      </c>
      <c r="G26768" t="s">
        <v>48136</v>
      </c>
      <c r="H26768" t="s">
        <v>22</v>
      </c>
      <c r="I26768" t="s">
        <v>188424</v>
      </c>
      <c r="J26768" t="s">
        <v>188424</v>
      </c>
      <c r="K26768">
        <v>0</v>
      </c>
      <c r="L26768" t="s">
        <v>188424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0</v>
      </c>
    </row>
    <row r="26769" spans="1:19" x14ac:dyDescent="0.25">
      <c r="A26769">
        <v>4069</v>
      </c>
      <c r="B26769" t="s">
        <v>48137</v>
      </c>
      <c r="C26769" t="s">
        <v>47</v>
      </c>
      <c r="D26769" t="s">
        <v>122694</v>
      </c>
      <c r="E26769" s="3">
        <v>41429</v>
      </c>
      <c r="F26769">
        <v>154900</v>
      </c>
      <c r="G26769" t="s">
        <v>48138</v>
      </c>
      <c r="H26769" t="s">
        <v>22</v>
      </c>
      <c r="I26769" t="s">
        <v>188424</v>
      </c>
      <c r="J26769" t="s">
        <v>188424</v>
      </c>
      <c r="K26769">
        <v>0</v>
      </c>
      <c r="L26769" t="s">
        <v>188424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</row>
    <row r="26770" spans="1:19" x14ac:dyDescent="0.25">
      <c r="A26770">
        <v>51651</v>
      </c>
      <c r="B26770" t="s">
        <v>48137</v>
      </c>
      <c r="C26770" t="s">
        <v>47</v>
      </c>
      <c r="D26770" t="s">
        <v>122695</v>
      </c>
      <c r="E26770" s="3">
        <v>42556</v>
      </c>
      <c r="F26770">
        <v>179900</v>
      </c>
      <c r="G26770" t="s">
        <v>48139</v>
      </c>
      <c r="H26770" t="s">
        <v>22</v>
      </c>
      <c r="I26770" t="s">
        <v>188424</v>
      </c>
      <c r="J26770" t="s">
        <v>188424</v>
      </c>
      <c r="K26770">
        <v>0</v>
      </c>
      <c r="L26770" t="s">
        <v>188424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</row>
    <row r="26771" spans="1:19" x14ac:dyDescent="0.25">
      <c r="A26771">
        <v>16412</v>
      </c>
      <c r="B26771" t="s">
        <v>48140</v>
      </c>
      <c r="C26771" t="s">
        <v>47</v>
      </c>
      <c r="D26771" t="s">
        <v>122694</v>
      </c>
      <c r="E26771" s="3">
        <v>41793</v>
      </c>
      <c r="F26771">
        <v>139900</v>
      </c>
      <c r="G26771" t="s">
        <v>48141</v>
      </c>
      <c r="H26771" t="s">
        <v>22</v>
      </c>
      <c r="I26771" t="s">
        <v>188424</v>
      </c>
      <c r="J26771" t="s">
        <v>188424</v>
      </c>
      <c r="K26771">
        <v>0</v>
      </c>
      <c r="L26771" t="s">
        <v>188424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>
        <v>0</v>
      </c>
      <c r="S26771">
        <v>0</v>
      </c>
    </row>
    <row r="26772" spans="1:19" x14ac:dyDescent="0.25">
      <c r="A26772">
        <v>25908</v>
      </c>
      <c r="B26772" t="s">
        <v>48142</v>
      </c>
      <c r="C26772" t="s">
        <v>176</v>
      </c>
      <c r="D26772" t="s">
        <v>122696</v>
      </c>
      <c r="E26772" s="3">
        <v>42034</v>
      </c>
      <c r="F26772">
        <v>232500</v>
      </c>
      <c r="G26772" t="s">
        <v>48143</v>
      </c>
      <c r="H26772" t="s">
        <v>272</v>
      </c>
      <c r="I26772" t="s">
        <v>188424</v>
      </c>
      <c r="J26772" t="s">
        <v>188424</v>
      </c>
      <c r="K26772">
        <v>0</v>
      </c>
      <c r="L26772" t="s">
        <v>188424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0</v>
      </c>
      <c r="S26772">
        <v>0</v>
      </c>
    </row>
    <row r="26773" spans="1:19" x14ac:dyDescent="0.25">
      <c r="A26773">
        <v>25909</v>
      </c>
      <c r="B26773" t="s">
        <v>48144</v>
      </c>
      <c r="C26773" t="s">
        <v>176</v>
      </c>
      <c r="D26773" t="s">
        <v>122697</v>
      </c>
      <c r="E26773" s="3">
        <v>42034</v>
      </c>
      <c r="F26773">
        <v>232500</v>
      </c>
      <c r="G26773" t="s">
        <v>48145</v>
      </c>
      <c r="H26773" t="s">
        <v>272</v>
      </c>
      <c r="I26773" t="s">
        <v>188424</v>
      </c>
      <c r="J26773" t="s">
        <v>188424</v>
      </c>
      <c r="K26773">
        <v>0</v>
      </c>
      <c r="L26773" t="s">
        <v>188424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  <c r="S26773">
        <v>0</v>
      </c>
    </row>
    <row r="26774" spans="1:19" x14ac:dyDescent="0.25">
      <c r="A26774">
        <v>55634</v>
      </c>
      <c r="B26774" t="s">
        <v>48146</v>
      </c>
      <c r="C26774" t="s">
        <v>20</v>
      </c>
      <c r="D26774" t="s">
        <v>122698</v>
      </c>
      <c r="E26774" s="3">
        <v>42648</v>
      </c>
      <c r="F26774">
        <v>727000</v>
      </c>
      <c r="G26774" t="s">
        <v>48147</v>
      </c>
      <c r="H26774" t="s">
        <v>22</v>
      </c>
      <c r="I26774" t="s">
        <v>188424</v>
      </c>
      <c r="J26774" t="s">
        <v>188424</v>
      </c>
      <c r="K26774">
        <v>0</v>
      </c>
      <c r="L26774" t="s">
        <v>188424</v>
      </c>
      <c r="M26774">
        <v>0</v>
      </c>
      <c r="N26774">
        <v>0</v>
      </c>
      <c r="O26774">
        <v>0</v>
      </c>
      <c r="P26774">
        <v>0</v>
      </c>
      <c r="Q26774">
        <v>0</v>
      </c>
      <c r="R26774">
        <v>0</v>
      </c>
      <c r="S26774">
        <v>0</v>
      </c>
    </row>
    <row r="26775" spans="1:19" x14ac:dyDescent="0.25">
      <c r="A26775">
        <v>27007</v>
      </c>
      <c r="B26775" t="s">
        <v>48148</v>
      </c>
      <c r="C26775" t="s">
        <v>176</v>
      </c>
      <c r="D26775" t="s">
        <v>122699</v>
      </c>
      <c r="E26775" s="3">
        <v>42061</v>
      </c>
      <c r="F26775">
        <v>232500</v>
      </c>
      <c r="G26775" t="s">
        <v>48149</v>
      </c>
      <c r="H26775" t="s">
        <v>272</v>
      </c>
      <c r="I26775" t="s">
        <v>188424</v>
      </c>
      <c r="J26775" t="s">
        <v>188424</v>
      </c>
      <c r="K26775">
        <v>0</v>
      </c>
      <c r="L26775" t="s">
        <v>188424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>
        <v>0</v>
      </c>
      <c r="S26775">
        <v>0</v>
      </c>
    </row>
    <row r="26776" spans="1:19" x14ac:dyDescent="0.25">
      <c r="A26776">
        <v>48163</v>
      </c>
      <c r="B26776" t="s">
        <v>48148</v>
      </c>
      <c r="C26776" t="s">
        <v>20</v>
      </c>
      <c r="D26776" t="s">
        <v>122700</v>
      </c>
      <c r="E26776" s="3">
        <v>42521</v>
      </c>
      <c r="F26776">
        <v>827700</v>
      </c>
      <c r="G26776" t="s">
        <v>48150</v>
      </c>
      <c r="H26776" t="s">
        <v>22</v>
      </c>
      <c r="I26776" t="s">
        <v>188424</v>
      </c>
      <c r="J26776" t="s">
        <v>188424</v>
      </c>
      <c r="K26776">
        <v>0</v>
      </c>
      <c r="L26776" t="s">
        <v>188424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0</v>
      </c>
    </row>
    <row r="26777" spans="1:19" x14ac:dyDescent="0.25">
      <c r="A26777">
        <v>27792</v>
      </c>
      <c r="B26777" t="s">
        <v>48151</v>
      </c>
      <c r="C26777" t="s">
        <v>176</v>
      </c>
      <c r="D26777" t="s">
        <v>122701</v>
      </c>
      <c r="E26777" s="3">
        <v>42069</v>
      </c>
      <c r="F26777">
        <v>232500</v>
      </c>
      <c r="G26777" t="s">
        <v>48152</v>
      </c>
      <c r="H26777" t="s">
        <v>272</v>
      </c>
      <c r="I26777" t="s">
        <v>188424</v>
      </c>
      <c r="J26777" t="s">
        <v>188424</v>
      </c>
      <c r="K26777">
        <v>0</v>
      </c>
      <c r="L26777" t="s">
        <v>188424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  <c r="S26777">
        <v>0</v>
      </c>
    </row>
    <row r="26778" spans="1:19" x14ac:dyDescent="0.25">
      <c r="A26778">
        <v>27793</v>
      </c>
      <c r="B26778" t="s">
        <v>48153</v>
      </c>
      <c r="C26778" t="s">
        <v>176</v>
      </c>
      <c r="D26778" t="s">
        <v>122702</v>
      </c>
      <c r="E26778" s="3">
        <v>42069</v>
      </c>
      <c r="F26778">
        <v>232500</v>
      </c>
      <c r="G26778" t="s">
        <v>48154</v>
      </c>
      <c r="H26778" t="s">
        <v>272</v>
      </c>
      <c r="I26778" t="s">
        <v>188424</v>
      </c>
      <c r="J26778" t="s">
        <v>188424</v>
      </c>
      <c r="K26778">
        <v>0</v>
      </c>
      <c r="L26778" t="s">
        <v>188424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</row>
    <row r="26779" spans="1:19" x14ac:dyDescent="0.25">
      <c r="A26779">
        <v>25910</v>
      </c>
      <c r="B26779" t="s">
        <v>48155</v>
      </c>
      <c r="C26779" t="s">
        <v>176</v>
      </c>
      <c r="D26779" t="s">
        <v>122703</v>
      </c>
      <c r="E26779" s="3">
        <v>42034</v>
      </c>
      <c r="F26779">
        <v>232500</v>
      </c>
      <c r="G26779" t="s">
        <v>48156</v>
      </c>
      <c r="H26779" t="s">
        <v>272</v>
      </c>
      <c r="I26779" t="s">
        <v>188424</v>
      </c>
      <c r="J26779" t="s">
        <v>188424</v>
      </c>
      <c r="K26779">
        <v>0</v>
      </c>
      <c r="L26779" t="s">
        <v>188424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0</v>
      </c>
    </row>
    <row r="26780" spans="1:19" x14ac:dyDescent="0.25">
      <c r="A26780">
        <v>51652</v>
      </c>
      <c r="B26780" t="s">
        <v>48155</v>
      </c>
      <c r="C26780" t="s">
        <v>20</v>
      </c>
      <c r="D26780" t="s">
        <v>122704</v>
      </c>
      <c r="E26780" s="3">
        <v>42566</v>
      </c>
      <c r="F26780">
        <v>799284</v>
      </c>
      <c r="G26780" t="s">
        <v>48157</v>
      </c>
      <c r="H26780" t="s">
        <v>22</v>
      </c>
      <c r="I26780" t="s">
        <v>188424</v>
      </c>
      <c r="J26780" t="s">
        <v>188424</v>
      </c>
      <c r="K26780">
        <v>0</v>
      </c>
      <c r="L26780" t="s">
        <v>188424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0</v>
      </c>
    </row>
    <row r="26781" spans="1:19" x14ac:dyDescent="0.25">
      <c r="A26781">
        <v>27794</v>
      </c>
      <c r="B26781" t="s">
        <v>48158</v>
      </c>
      <c r="C26781" t="s">
        <v>176</v>
      </c>
      <c r="D26781" t="s">
        <v>122705</v>
      </c>
      <c r="E26781" s="3">
        <v>42069</v>
      </c>
      <c r="F26781">
        <v>232500</v>
      </c>
      <c r="G26781" t="s">
        <v>48159</v>
      </c>
      <c r="H26781" t="s">
        <v>272</v>
      </c>
      <c r="I26781" t="s">
        <v>188424</v>
      </c>
      <c r="J26781" t="s">
        <v>188424</v>
      </c>
      <c r="K26781">
        <v>0</v>
      </c>
      <c r="L26781" t="s">
        <v>188424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0</v>
      </c>
    </row>
    <row r="26782" spans="1:19" x14ac:dyDescent="0.25">
      <c r="A26782">
        <v>48164</v>
      </c>
      <c r="B26782" t="s">
        <v>48158</v>
      </c>
      <c r="C26782" t="s">
        <v>20</v>
      </c>
      <c r="D26782" t="s">
        <v>122706</v>
      </c>
      <c r="E26782" s="3">
        <v>42508</v>
      </c>
      <c r="F26782">
        <v>839820</v>
      </c>
      <c r="G26782" t="s">
        <v>48160</v>
      </c>
      <c r="H26782" t="s">
        <v>22</v>
      </c>
      <c r="I26782" t="s">
        <v>188424</v>
      </c>
      <c r="J26782" t="s">
        <v>188424</v>
      </c>
      <c r="K26782">
        <v>0</v>
      </c>
      <c r="L26782" t="s">
        <v>188424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0</v>
      </c>
    </row>
    <row r="26783" spans="1:19" x14ac:dyDescent="0.25">
      <c r="A26783">
        <v>48165</v>
      </c>
      <c r="B26783" t="s">
        <v>48158</v>
      </c>
      <c r="C26783" t="s">
        <v>20</v>
      </c>
      <c r="D26783" t="s">
        <v>122706</v>
      </c>
      <c r="E26783" s="3">
        <v>42508</v>
      </c>
      <c r="F26783">
        <v>839820</v>
      </c>
      <c r="G26783" t="s">
        <v>48161</v>
      </c>
      <c r="H26783" t="s">
        <v>22</v>
      </c>
      <c r="I26783" t="s">
        <v>188424</v>
      </c>
      <c r="J26783" t="s">
        <v>188424</v>
      </c>
      <c r="K26783">
        <v>0</v>
      </c>
      <c r="L26783" t="s">
        <v>188424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</row>
    <row r="26784" spans="1:19" x14ac:dyDescent="0.25">
      <c r="A26784">
        <v>52772</v>
      </c>
      <c r="B26784" t="s">
        <v>48162</v>
      </c>
      <c r="C26784" t="s">
        <v>20</v>
      </c>
      <c r="D26784" t="s">
        <v>122707</v>
      </c>
      <c r="E26784" s="3">
        <v>42592</v>
      </c>
      <c r="F26784">
        <v>779000</v>
      </c>
      <c r="G26784" t="s">
        <v>48163</v>
      </c>
      <c r="H26784" t="s">
        <v>22</v>
      </c>
      <c r="I26784" t="s">
        <v>188424</v>
      </c>
      <c r="J26784" t="s">
        <v>188424</v>
      </c>
      <c r="K26784">
        <v>0</v>
      </c>
      <c r="L26784" t="s">
        <v>188424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</row>
    <row r="26785" spans="1:19" x14ac:dyDescent="0.25">
      <c r="A26785">
        <v>25911</v>
      </c>
      <c r="B26785" t="s">
        <v>48164</v>
      </c>
      <c r="C26785" t="s">
        <v>176</v>
      </c>
      <c r="D26785" t="s">
        <v>122708</v>
      </c>
      <c r="E26785" s="3">
        <v>42034</v>
      </c>
      <c r="F26785">
        <v>232500</v>
      </c>
      <c r="G26785" t="s">
        <v>48165</v>
      </c>
      <c r="H26785" t="s">
        <v>272</v>
      </c>
      <c r="I26785" t="s">
        <v>188424</v>
      </c>
      <c r="J26785" t="s">
        <v>188424</v>
      </c>
      <c r="K26785">
        <v>0</v>
      </c>
      <c r="L26785" t="s">
        <v>188424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</row>
    <row r="26786" spans="1:19" x14ac:dyDescent="0.25">
      <c r="A26786">
        <v>34272</v>
      </c>
      <c r="B26786" t="s">
        <v>48166</v>
      </c>
      <c r="C26786" t="s">
        <v>47</v>
      </c>
      <c r="D26786" t="s">
        <v>122709</v>
      </c>
      <c r="E26786" s="3">
        <v>42216</v>
      </c>
      <c r="F26786">
        <v>475000</v>
      </c>
      <c r="G26786" t="s">
        <v>48167</v>
      </c>
      <c r="H26786" t="s">
        <v>22</v>
      </c>
      <c r="I26786" t="s">
        <v>188424</v>
      </c>
      <c r="J26786" t="s">
        <v>188424</v>
      </c>
      <c r="K26786">
        <v>0</v>
      </c>
      <c r="L26786" t="s">
        <v>188424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0</v>
      </c>
    </row>
    <row r="26787" spans="1:19" x14ac:dyDescent="0.25">
      <c r="A26787">
        <v>30589</v>
      </c>
      <c r="B26787" t="s">
        <v>48168</v>
      </c>
      <c r="C26787" t="s">
        <v>47</v>
      </c>
      <c r="D26787" t="s">
        <v>122710</v>
      </c>
      <c r="E26787" s="3">
        <v>42151</v>
      </c>
      <c r="F26787">
        <v>475000</v>
      </c>
      <c r="G26787" t="s">
        <v>48169</v>
      </c>
      <c r="H26787" t="s">
        <v>22</v>
      </c>
      <c r="I26787" t="s">
        <v>188424</v>
      </c>
      <c r="J26787" t="s">
        <v>188424</v>
      </c>
      <c r="K26787">
        <v>0</v>
      </c>
      <c r="L26787" t="s">
        <v>188424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>
        <v>0</v>
      </c>
    </row>
    <row r="26788" spans="1:19" x14ac:dyDescent="0.25">
      <c r="A26788">
        <v>51653</v>
      </c>
      <c r="B26788" t="s">
        <v>48170</v>
      </c>
      <c r="C26788" t="s">
        <v>47</v>
      </c>
      <c r="D26788" t="s">
        <v>122711</v>
      </c>
      <c r="E26788" s="3">
        <v>42570</v>
      </c>
      <c r="F26788">
        <v>459900</v>
      </c>
      <c r="G26788" t="s">
        <v>48171</v>
      </c>
      <c r="H26788" t="s">
        <v>22</v>
      </c>
      <c r="I26788" t="s">
        <v>188424</v>
      </c>
      <c r="J26788" t="s">
        <v>188424</v>
      </c>
      <c r="K26788">
        <v>0</v>
      </c>
      <c r="L26788" t="s">
        <v>188424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</row>
    <row r="26789" spans="1:19" x14ac:dyDescent="0.25">
      <c r="A26789">
        <v>1019</v>
      </c>
      <c r="B26789" t="s">
        <v>48172</v>
      </c>
      <c r="C26789" t="s">
        <v>152</v>
      </c>
      <c r="D26789" t="s">
        <v>122712</v>
      </c>
      <c r="E26789" s="3">
        <v>41341</v>
      </c>
      <c r="F26789">
        <v>452000</v>
      </c>
      <c r="G26789" t="s">
        <v>48173</v>
      </c>
      <c r="H26789" t="s">
        <v>22</v>
      </c>
      <c r="I26789" t="s">
        <v>188424</v>
      </c>
      <c r="J26789" t="s">
        <v>188424</v>
      </c>
      <c r="K26789">
        <v>0</v>
      </c>
      <c r="L26789" t="s">
        <v>188424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>
        <v>0</v>
      </c>
      <c r="S26789">
        <v>0</v>
      </c>
    </row>
    <row r="26790" spans="1:19" x14ac:dyDescent="0.25">
      <c r="A26790">
        <v>27795</v>
      </c>
      <c r="B26790" t="s">
        <v>48172</v>
      </c>
      <c r="C26790" t="s">
        <v>20</v>
      </c>
      <c r="D26790" t="s">
        <v>122712</v>
      </c>
      <c r="E26790" s="3">
        <v>42069</v>
      </c>
      <c r="F26790">
        <v>505000</v>
      </c>
      <c r="G26790" t="s">
        <v>48174</v>
      </c>
      <c r="H26790" t="s">
        <v>22</v>
      </c>
      <c r="I26790" t="s">
        <v>188424</v>
      </c>
      <c r="J26790" t="s">
        <v>188424</v>
      </c>
      <c r="K26790">
        <v>0</v>
      </c>
      <c r="L26790" t="s">
        <v>188424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</row>
    <row r="26791" spans="1:19" x14ac:dyDescent="0.25">
      <c r="A26791">
        <v>1742</v>
      </c>
      <c r="B26791" t="s">
        <v>48175</v>
      </c>
      <c r="C26791" t="s">
        <v>47</v>
      </c>
      <c r="D26791" t="s">
        <v>122713</v>
      </c>
      <c r="E26791" s="3">
        <v>41375</v>
      </c>
      <c r="F26791">
        <v>450000</v>
      </c>
      <c r="G26791" t="s">
        <v>48176</v>
      </c>
      <c r="H26791" t="s">
        <v>22</v>
      </c>
      <c r="I26791" t="s">
        <v>188424</v>
      </c>
      <c r="J26791" t="s">
        <v>188424</v>
      </c>
      <c r="K26791">
        <v>0</v>
      </c>
      <c r="L26791" t="s">
        <v>188424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</row>
    <row r="26792" spans="1:19" x14ac:dyDescent="0.25">
      <c r="A26792">
        <v>15214</v>
      </c>
      <c r="B26792" t="s">
        <v>48177</v>
      </c>
      <c r="C26792" t="s">
        <v>47</v>
      </c>
      <c r="D26792" t="s">
        <v>122714</v>
      </c>
      <c r="E26792" s="3">
        <v>41768</v>
      </c>
      <c r="F26792">
        <v>395950</v>
      </c>
      <c r="G26792" t="s">
        <v>48178</v>
      </c>
      <c r="H26792" t="s">
        <v>22</v>
      </c>
      <c r="I26792" t="s">
        <v>188424</v>
      </c>
      <c r="J26792" t="s">
        <v>188424</v>
      </c>
      <c r="K26792">
        <v>0</v>
      </c>
      <c r="L26792" t="s">
        <v>188424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</row>
    <row r="26793" spans="1:19" x14ac:dyDescent="0.25">
      <c r="A26793">
        <v>15215</v>
      </c>
      <c r="B26793" t="s">
        <v>48179</v>
      </c>
      <c r="C26793" t="s">
        <v>47</v>
      </c>
      <c r="D26793" t="s">
        <v>122715</v>
      </c>
      <c r="E26793" s="3">
        <v>41772</v>
      </c>
      <c r="F26793">
        <v>408000</v>
      </c>
      <c r="G26793" t="s">
        <v>48180</v>
      </c>
      <c r="H26793" t="s">
        <v>22</v>
      </c>
      <c r="I26793" t="s">
        <v>188424</v>
      </c>
      <c r="J26793" t="s">
        <v>188424</v>
      </c>
      <c r="K26793">
        <v>0</v>
      </c>
      <c r="L26793" t="s">
        <v>188424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0</v>
      </c>
    </row>
    <row r="26794" spans="1:19" x14ac:dyDescent="0.25">
      <c r="A26794">
        <v>51654</v>
      </c>
      <c r="B26794" t="s">
        <v>48179</v>
      </c>
      <c r="C26794" t="s">
        <v>47</v>
      </c>
      <c r="D26794" t="s">
        <v>122716</v>
      </c>
      <c r="E26794" s="3">
        <v>42556</v>
      </c>
      <c r="F26794">
        <v>510000</v>
      </c>
      <c r="G26794" t="s">
        <v>48181</v>
      </c>
      <c r="H26794" t="s">
        <v>22</v>
      </c>
      <c r="I26794" t="s">
        <v>188424</v>
      </c>
      <c r="J26794" t="s">
        <v>188424</v>
      </c>
      <c r="K26794">
        <v>0</v>
      </c>
      <c r="L26794" t="s">
        <v>188424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</row>
    <row r="26795" spans="1:19" x14ac:dyDescent="0.25">
      <c r="A26795">
        <v>13049</v>
      </c>
      <c r="B26795" t="s">
        <v>48182</v>
      </c>
      <c r="C26795" t="s">
        <v>47</v>
      </c>
      <c r="D26795" t="s">
        <v>122717</v>
      </c>
      <c r="E26795" s="3">
        <v>41729</v>
      </c>
      <c r="F26795">
        <v>389500</v>
      </c>
      <c r="G26795" t="s">
        <v>48183</v>
      </c>
      <c r="H26795" t="s">
        <v>22</v>
      </c>
      <c r="I26795" t="s">
        <v>188424</v>
      </c>
      <c r="J26795" t="s">
        <v>188424</v>
      </c>
      <c r="K26795">
        <v>0</v>
      </c>
      <c r="L26795" t="s">
        <v>188424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</row>
    <row r="26796" spans="1:19" x14ac:dyDescent="0.25">
      <c r="A26796">
        <v>34273</v>
      </c>
      <c r="B26796" t="s">
        <v>48182</v>
      </c>
      <c r="C26796" t="s">
        <v>47</v>
      </c>
      <c r="D26796" t="s">
        <v>122717</v>
      </c>
      <c r="E26796" s="3">
        <v>42216</v>
      </c>
      <c r="F26796">
        <v>430000</v>
      </c>
      <c r="G26796" t="s">
        <v>48184</v>
      </c>
      <c r="H26796" t="s">
        <v>22</v>
      </c>
      <c r="I26796" t="s">
        <v>188424</v>
      </c>
      <c r="J26796" t="s">
        <v>188424</v>
      </c>
      <c r="K26796">
        <v>0</v>
      </c>
      <c r="L26796" t="s">
        <v>188424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</row>
    <row r="26797" spans="1:19" x14ac:dyDescent="0.25">
      <c r="A26797">
        <v>14098</v>
      </c>
      <c r="B26797" t="s">
        <v>48185</v>
      </c>
      <c r="C26797" t="s">
        <v>47</v>
      </c>
      <c r="D26797" t="s">
        <v>122718</v>
      </c>
      <c r="E26797" s="3">
        <v>41733</v>
      </c>
      <c r="F26797">
        <v>407500</v>
      </c>
      <c r="G26797" t="s">
        <v>48186</v>
      </c>
      <c r="H26797" t="s">
        <v>22</v>
      </c>
      <c r="I26797" t="s">
        <v>188424</v>
      </c>
      <c r="J26797" t="s">
        <v>188424</v>
      </c>
      <c r="K26797">
        <v>0</v>
      </c>
      <c r="L26797" t="s">
        <v>188424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>
        <v>0</v>
      </c>
      <c r="S26797">
        <v>0</v>
      </c>
    </row>
    <row r="26798" spans="1:19" x14ac:dyDescent="0.25">
      <c r="A26798">
        <v>51655</v>
      </c>
      <c r="B26798" t="s">
        <v>48185</v>
      </c>
      <c r="C26798" t="s">
        <v>47</v>
      </c>
      <c r="D26798" t="s">
        <v>122719</v>
      </c>
      <c r="E26798" s="3">
        <v>42576</v>
      </c>
      <c r="F26798">
        <v>498000</v>
      </c>
      <c r="G26798" t="s">
        <v>48187</v>
      </c>
      <c r="H26798" t="s">
        <v>22</v>
      </c>
      <c r="I26798" t="s">
        <v>188424</v>
      </c>
      <c r="J26798" t="s">
        <v>188424</v>
      </c>
      <c r="K26798">
        <v>0</v>
      </c>
      <c r="L26798" t="s">
        <v>188424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0</v>
      </c>
    </row>
    <row r="26799" spans="1:19" x14ac:dyDescent="0.25">
      <c r="A26799">
        <v>14099</v>
      </c>
      <c r="B26799" t="s">
        <v>48188</v>
      </c>
      <c r="C26799" t="s">
        <v>47</v>
      </c>
      <c r="D26799" t="s">
        <v>122720</v>
      </c>
      <c r="E26799" s="3">
        <v>41731</v>
      </c>
      <c r="F26799">
        <v>398450</v>
      </c>
      <c r="G26799" t="s">
        <v>48189</v>
      </c>
      <c r="H26799" t="s">
        <v>22</v>
      </c>
      <c r="I26799" t="s">
        <v>188424</v>
      </c>
      <c r="J26799" t="s">
        <v>188424</v>
      </c>
      <c r="K26799">
        <v>0</v>
      </c>
      <c r="L26799" t="s">
        <v>188424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</row>
    <row r="26800" spans="1:19" x14ac:dyDescent="0.25">
      <c r="A26800">
        <v>1743</v>
      </c>
      <c r="B26800" t="s">
        <v>48190</v>
      </c>
      <c r="C26800" t="s">
        <v>47</v>
      </c>
      <c r="D26800" t="s">
        <v>122721</v>
      </c>
      <c r="E26800" s="3">
        <v>41383</v>
      </c>
      <c r="F26800">
        <v>364950</v>
      </c>
      <c r="G26800" t="s">
        <v>48191</v>
      </c>
      <c r="H26800" t="s">
        <v>22</v>
      </c>
      <c r="I26800" t="s">
        <v>188424</v>
      </c>
      <c r="J26800" t="s">
        <v>188424</v>
      </c>
      <c r="K26800">
        <v>0</v>
      </c>
      <c r="L26800" t="s">
        <v>188424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0</v>
      </c>
    </row>
    <row r="26801" spans="1:19" x14ac:dyDescent="0.25">
      <c r="A26801">
        <v>51656</v>
      </c>
      <c r="B26801" t="s">
        <v>48190</v>
      </c>
      <c r="C26801" t="s">
        <v>47</v>
      </c>
      <c r="D26801" t="s">
        <v>122722</v>
      </c>
      <c r="E26801" s="3">
        <v>42573</v>
      </c>
      <c r="F26801">
        <v>505000</v>
      </c>
      <c r="G26801" t="s">
        <v>48192</v>
      </c>
      <c r="H26801" t="s">
        <v>22</v>
      </c>
      <c r="I26801" t="s">
        <v>188424</v>
      </c>
      <c r="J26801" t="s">
        <v>188424</v>
      </c>
      <c r="K26801">
        <v>0</v>
      </c>
      <c r="L26801" t="s">
        <v>188424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0</v>
      </c>
    </row>
    <row r="26802" spans="1:19" x14ac:dyDescent="0.25">
      <c r="A26802">
        <v>2863</v>
      </c>
      <c r="B26802" t="s">
        <v>48193</v>
      </c>
      <c r="C26802" t="s">
        <v>47</v>
      </c>
      <c r="D26802" t="s">
        <v>122723</v>
      </c>
      <c r="E26802" s="3">
        <v>41411</v>
      </c>
      <c r="F26802">
        <v>363320</v>
      </c>
      <c r="G26802" t="s">
        <v>48194</v>
      </c>
      <c r="H26802" t="s">
        <v>22</v>
      </c>
      <c r="I26802" t="s">
        <v>188424</v>
      </c>
      <c r="J26802" t="s">
        <v>188424</v>
      </c>
      <c r="K26802">
        <v>0</v>
      </c>
      <c r="L26802" t="s">
        <v>188424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0</v>
      </c>
      <c r="S26802">
        <v>0</v>
      </c>
    </row>
    <row r="26803" spans="1:19" x14ac:dyDescent="0.25">
      <c r="A26803">
        <v>50001</v>
      </c>
      <c r="B26803" t="s">
        <v>48195</v>
      </c>
      <c r="C26803" t="s">
        <v>47</v>
      </c>
      <c r="D26803" t="s">
        <v>122724</v>
      </c>
      <c r="E26803" s="3">
        <v>42545</v>
      </c>
      <c r="F26803">
        <v>505000</v>
      </c>
      <c r="G26803" t="s">
        <v>48196</v>
      </c>
      <c r="H26803" t="s">
        <v>22</v>
      </c>
      <c r="I26803" t="s">
        <v>188424</v>
      </c>
      <c r="J26803" t="s">
        <v>188424</v>
      </c>
      <c r="K26803">
        <v>0</v>
      </c>
      <c r="L26803" t="s">
        <v>188424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0</v>
      </c>
      <c r="S26803">
        <v>0</v>
      </c>
    </row>
    <row r="26804" spans="1:19" x14ac:dyDescent="0.25">
      <c r="A26804">
        <v>13050</v>
      </c>
      <c r="B26804" t="s">
        <v>48197</v>
      </c>
      <c r="C26804" t="s">
        <v>47</v>
      </c>
      <c r="D26804" t="s">
        <v>122725</v>
      </c>
      <c r="E26804" s="3">
        <v>41711</v>
      </c>
      <c r="F26804">
        <v>450000</v>
      </c>
      <c r="G26804" t="s">
        <v>48198</v>
      </c>
      <c r="H26804" t="s">
        <v>22</v>
      </c>
      <c r="I26804" t="s">
        <v>188424</v>
      </c>
      <c r="J26804" t="s">
        <v>188424</v>
      </c>
      <c r="K26804">
        <v>0</v>
      </c>
      <c r="L26804" t="s">
        <v>188424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>
        <v>0</v>
      </c>
    </row>
    <row r="26805" spans="1:19" x14ac:dyDescent="0.25">
      <c r="A26805">
        <v>5458</v>
      </c>
      <c r="B26805" t="s">
        <v>48199</v>
      </c>
      <c r="C26805" t="s">
        <v>47</v>
      </c>
      <c r="D26805" t="s">
        <v>122726</v>
      </c>
      <c r="E26805" s="3">
        <v>41467</v>
      </c>
      <c r="F26805">
        <v>367140</v>
      </c>
      <c r="G26805" t="s">
        <v>48200</v>
      </c>
      <c r="H26805" t="s">
        <v>22</v>
      </c>
      <c r="I26805" t="s">
        <v>188424</v>
      </c>
      <c r="J26805" t="s">
        <v>188424</v>
      </c>
      <c r="K26805">
        <v>0</v>
      </c>
      <c r="L26805" t="s">
        <v>188424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</row>
    <row r="26806" spans="1:19" x14ac:dyDescent="0.25">
      <c r="A26806">
        <v>51657</v>
      </c>
      <c r="B26806" t="s">
        <v>48201</v>
      </c>
      <c r="C26806" t="s">
        <v>47</v>
      </c>
      <c r="D26806" t="s">
        <v>122727</v>
      </c>
      <c r="E26806" s="3">
        <v>42558</v>
      </c>
      <c r="F26806">
        <v>450000</v>
      </c>
      <c r="G26806" t="s">
        <v>48202</v>
      </c>
      <c r="H26806" t="s">
        <v>22</v>
      </c>
      <c r="I26806" t="s">
        <v>188424</v>
      </c>
      <c r="J26806" t="s">
        <v>188424</v>
      </c>
      <c r="K26806">
        <v>0</v>
      </c>
      <c r="L26806" t="s">
        <v>188424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>
        <v>0</v>
      </c>
      <c r="S26806">
        <v>0</v>
      </c>
    </row>
    <row r="26807" spans="1:19" x14ac:dyDescent="0.25">
      <c r="A26807">
        <v>11516</v>
      </c>
      <c r="B26807" t="s">
        <v>48203</v>
      </c>
      <c r="C26807" t="s">
        <v>47</v>
      </c>
      <c r="D26807" t="s">
        <v>122728</v>
      </c>
      <c r="E26807" s="3">
        <v>41670</v>
      </c>
      <c r="F26807">
        <v>350950</v>
      </c>
      <c r="G26807" t="s">
        <v>48204</v>
      </c>
      <c r="H26807" t="s">
        <v>22</v>
      </c>
      <c r="I26807" t="s">
        <v>188424</v>
      </c>
      <c r="J26807" t="s">
        <v>188424</v>
      </c>
      <c r="K26807">
        <v>0</v>
      </c>
      <c r="L26807" t="s">
        <v>188424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>
        <v>0</v>
      </c>
      <c r="S26807">
        <v>0</v>
      </c>
    </row>
    <row r="26808" spans="1:19" x14ac:dyDescent="0.25">
      <c r="A26808">
        <v>10484</v>
      </c>
      <c r="B26808" t="s">
        <v>48205</v>
      </c>
      <c r="C26808" t="s">
        <v>47</v>
      </c>
      <c r="D26808" t="s">
        <v>122729</v>
      </c>
      <c r="E26808" s="3">
        <v>41639</v>
      </c>
      <c r="F26808">
        <v>339950</v>
      </c>
      <c r="G26808" t="s">
        <v>48206</v>
      </c>
      <c r="H26808" t="s">
        <v>22</v>
      </c>
      <c r="I26808" t="s">
        <v>188424</v>
      </c>
      <c r="J26808" t="s">
        <v>188424</v>
      </c>
      <c r="K26808">
        <v>0</v>
      </c>
      <c r="L26808" t="s">
        <v>188424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>
        <v>0</v>
      </c>
      <c r="S26808">
        <v>0</v>
      </c>
    </row>
    <row r="26809" spans="1:19" x14ac:dyDescent="0.25">
      <c r="A26809">
        <v>11517</v>
      </c>
      <c r="B26809" t="s">
        <v>48207</v>
      </c>
      <c r="C26809" t="s">
        <v>47</v>
      </c>
      <c r="D26809" t="s">
        <v>122730</v>
      </c>
      <c r="E26809" s="3">
        <v>41663</v>
      </c>
      <c r="F26809">
        <v>372990</v>
      </c>
      <c r="G26809" t="s">
        <v>48208</v>
      </c>
      <c r="H26809" t="s">
        <v>22</v>
      </c>
      <c r="I26809" t="s">
        <v>188424</v>
      </c>
      <c r="J26809" t="s">
        <v>188424</v>
      </c>
      <c r="K26809">
        <v>0</v>
      </c>
      <c r="L26809" t="s">
        <v>188424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>
        <v>0</v>
      </c>
      <c r="S26809">
        <v>0</v>
      </c>
    </row>
    <row r="26810" spans="1:19" x14ac:dyDescent="0.25">
      <c r="A26810">
        <v>1744</v>
      </c>
      <c r="B26810" t="s">
        <v>48209</v>
      </c>
      <c r="C26810" t="s">
        <v>47</v>
      </c>
      <c r="D26810" t="s">
        <v>122731</v>
      </c>
      <c r="E26810" s="3">
        <v>41380</v>
      </c>
      <c r="F26810">
        <v>349950</v>
      </c>
      <c r="G26810" t="s">
        <v>48210</v>
      </c>
      <c r="H26810" t="s">
        <v>22</v>
      </c>
      <c r="I26810" t="s">
        <v>188424</v>
      </c>
      <c r="J26810" t="s">
        <v>188424</v>
      </c>
      <c r="K26810">
        <v>0</v>
      </c>
      <c r="L26810" t="s">
        <v>188424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</row>
    <row r="26811" spans="1:19" x14ac:dyDescent="0.25">
      <c r="A26811">
        <v>5459</v>
      </c>
      <c r="B26811" t="s">
        <v>48211</v>
      </c>
      <c r="C26811" t="s">
        <v>47</v>
      </c>
      <c r="D26811" t="s">
        <v>122732</v>
      </c>
      <c r="E26811" s="3">
        <v>41481</v>
      </c>
      <c r="F26811">
        <v>367145</v>
      </c>
      <c r="G26811" t="s">
        <v>48212</v>
      </c>
      <c r="H26811" t="s">
        <v>22</v>
      </c>
      <c r="I26811" t="s">
        <v>188424</v>
      </c>
      <c r="J26811" t="s">
        <v>188424</v>
      </c>
      <c r="K26811">
        <v>0</v>
      </c>
      <c r="L26811" t="s">
        <v>188424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</row>
    <row r="26812" spans="1:19" x14ac:dyDescent="0.25">
      <c r="A26812">
        <v>55635</v>
      </c>
      <c r="B26812" t="s">
        <v>48213</v>
      </c>
      <c r="C26812" t="s">
        <v>47</v>
      </c>
      <c r="D26812" t="s">
        <v>122733</v>
      </c>
      <c r="E26812" s="3">
        <v>42664</v>
      </c>
      <c r="F26812">
        <v>425000</v>
      </c>
      <c r="G26812" t="s">
        <v>48214</v>
      </c>
      <c r="H26812" t="s">
        <v>22</v>
      </c>
      <c r="I26812" t="s">
        <v>188424</v>
      </c>
      <c r="J26812" t="s">
        <v>188424</v>
      </c>
      <c r="K26812">
        <v>0</v>
      </c>
      <c r="L26812" t="s">
        <v>188424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0</v>
      </c>
    </row>
    <row r="26813" spans="1:19" x14ac:dyDescent="0.25">
      <c r="A26813">
        <v>11518</v>
      </c>
      <c r="B26813" t="s">
        <v>48215</v>
      </c>
      <c r="C26813" t="s">
        <v>47</v>
      </c>
      <c r="D26813" t="s">
        <v>122734</v>
      </c>
      <c r="E26813" s="3">
        <v>41663</v>
      </c>
      <c r="F26813">
        <v>353770</v>
      </c>
      <c r="G26813" t="s">
        <v>48216</v>
      </c>
      <c r="H26813" t="s">
        <v>22</v>
      </c>
      <c r="I26813" t="s">
        <v>188424</v>
      </c>
      <c r="J26813" t="s">
        <v>188424</v>
      </c>
      <c r="K26813">
        <v>0</v>
      </c>
      <c r="L26813" t="s">
        <v>188424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>
        <v>0</v>
      </c>
      <c r="S26813">
        <v>0</v>
      </c>
    </row>
    <row r="26814" spans="1:19" x14ac:dyDescent="0.25">
      <c r="A26814">
        <v>5460</v>
      </c>
      <c r="B26814" t="s">
        <v>48217</v>
      </c>
      <c r="C26814" t="s">
        <v>47</v>
      </c>
      <c r="D26814" t="s">
        <v>122735</v>
      </c>
      <c r="E26814" s="3">
        <v>41463</v>
      </c>
      <c r="F26814">
        <v>359950</v>
      </c>
      <c r="G26814" t="s">
        <v>48218</v>
      </c>
      <c r="H26814" t="s">
        <v>22</v>
      </c>
      <c r="I26814" t="s">
        <v>188424</v>
      </c>
      <c r="J26814" t="s">
        <v>188424</v>
      </c>
      <c r="K26814">
        <v>0</v>
      </c>
      <c r="L26814" t="s">
        <v>188424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>
        <v>0</v>
      </c>
      <c r="S26814">
        <v>0</v>
      </c>
    </row>
    <row r="26815" spans="1:19" x14ac:dyDescent="0.25">
      <c r="A26815">
        <v>12190</v>
      </c>
      <c r="B26815" t="s">
        <v>48219</v>
      </c>
      <c r="C26815" t="s">
        <v>47</v>
      </c>
      <c r="D26815" t="s">
        <v>122736</v>
      </c>
      <c r="E26815" s="3">
        <v>41691</v>
      </c>
      <c r="F26815">
        <v>379852</v>
      </c>
      <c r="G26815" t="s">
        <v>48220</v>
      </c>
      <c r="H26815" t="s">
        <v>22</v>
      </c>
      <c r="I26815" t="s">
        <v>188424</v>
      </c>
      <c r="J26815" t="s">
        <v>188424</v>
      </c>
      <c r="K26815">
        <v>0</v>
      </c>
      <c r="L26815" t="s">
        <v>188424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>
        <v>0</v>
      </c>
      <c r="S26815">
        <v>0</v>
      </c>
    </row>
    <row r="26816" spans="1:19" x14ac:dyDescent="0.25">
      <c r="A26816">
        <v>2864</v>
      </c>
      <c r="B26816" t="s">
        <v>48221</v>
      </c>
      <c r="C26816" t="s">
        <v>47</v>
      </c>
      <c r="D26816" t="s">
        <v>122737</v>
      </c>
      <c r="E26816" s="3">
        <v>41411</v>
      </c>
      <c r="F26816">
        <v>349950</v>
      </c>
      <c r="G26816" t="s">
        <v>48222</v>
      </c>
      <c r="H26816" t="s">
        <v>22</v>
      </c>
      <c r="I26816" t="s">
        <v>188424</v>
      </c>
      <c r="J26816" t="s">
        <v>188424</v>
      </c>
      <c r="K26816">
        <v>0</v>
      </c>
      <c r="L26816" t="s">
        <v>188424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0</v>
      </c>
      <c r="S26816">
        <v>0</v>
      </c>
    </row>
    <row r="26817" spans="1:19" x14ac:dyDescent="0.25">
      <c r="A26817">
        <v>42785</v>
      </c>
      <c r="B26817" t="s">
        <v>48221</v>
      </c>
      <c r="C26817" t="s">
        <v>47</v>
      </c>
      <c r="D26817" t="s">
        <v>122737</v>
      </c>
      <c r="E26817" s="3">
        <v>42397</v>
      </c>
      <c r="F26817">
        <v>480000</v>
      </c>
      <c r="G26817" t="s">
        <v>48223</v>
      </c>
      <c r="H26817" t="s">
        <v>22</v>
      </c>
      <c r="I26817" t="s">
        <v>188424</v>
      </c>
      <c r="J26817" t="s">
        <v>188424</v>
      </c>
      <c r="K26817">
        <v>0</v>
      </c>
      <c r="L26817" t="s">
        <v>188424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0</v>
      </c>
    </row>
    <row r="26818" spans="1:19" x14ac:dyDescent="0.25">
      <c r="A26818">
        <v>2865</v>
      </c>
      <c r="B26818" t="s">
        <v>48224</v>
      </c>
      <c r="C26818" t="s">
        <v>47</v>
      </c>
      <c r="D26818" t="s">
        <v>122738</v>
      </c>
      <c r="E26818" s="3">
        <v>41422</v>
      </c>
      <c r="F26818">
        <v>394850</v>
      </c>
      <c r="G26818" t="s">
        <v>48225</v>
      </c>
      <c r="H26818" t="s">
        <v>22</v>
      </c>
      <c r="I26818" t="s">
        <v>188424</v>
      </c>
      <c r="J26818" t="s">
        <v>188424</v>
      </c>
      <c r="K26818">
        <v>0</v>
      </c>
      <c r="L26818" t="s">
        <v>188424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</row>
    <row r="26819" spans="1:19" x14ac:dyDescent="0.25">
      <c r="A26819">
        <v>8606</v>
      </c>
      <c r="B26819" t="s">
        <v>48226</v>
      </c>
      <c r="C26819" t="s">
        <v>139</v>
      </c>
      <c r="D26819" t="s">
        <v>122739</v>
      </c>
      <c r="E26819" s="3">
        <v>41568</v>
      </c>
      <c r="F26819">
        <v>384950</v>
      </c>
      <c r="G26819" t="s">
        <v>48227</v>
      </c>
      <c r="H26819" t="s">
        <v>22</v>
      </c>
      <c r="I26819" t="s">
        <v>188424</v>
      </c>
      <c r="J26819" t="s">
        <v>188424</v>
      </c>
      <c r="K26819">
        <v>0</v>
      </c>
      <c r="L26819" t="s">
        <v>188424</v>
      </c>
      <c r="M26819">
        <v>0</v>
      </c>
      <c r="N26819">
        <v>0</v>
      </c>
      <c r="O26819">
        <v>0</v>
      </c>
      <c r="P26819">
        <v>0</v>
      </c>
      <c r="Q26819">
        <v>0</v>
      </c>
      <c r="R26819">
        <v>0</v>
      </c>
      <c r="S26819">
        <v>0</v>
      </c>
    </row>
    <row r="26820" spans="1:19" x14ac:dyDescent="0.25">
      <c r="A26820">
        <v>1745</v>
      </c>
      <c r="B26820" t="s">
        <v>48228</v>
      </c>
      <c r="C26820" t="s">
        <v>47</v>
      </c>
      <c r="D26820" t="s">
        <v>122740</v>
      </c>
      <c r="E26820" s="3">
        <v>41383</v>
      </c>
      <c r="F26820">
        <v>389950</v>
      </c>
      <c r="G26820" t="s">
        <v>48229</v>
      </c>
      <c r="H26820" t="s">
        <v>22</v>
      </c>
      <c r="I26820" t="s">
        <v>188424</v>
      </c>
      <c r="J26820" t="s">
        <v>188424</v>
      </c>
      <c r="K26820">
        <v>0</v>
      </c>
      <c r="L26820" t="s">
        <v>188424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</row>
    <row r="26821" spans="1:19" x14ac:dyDescent="0.25">
      <c r="A26821">
        <v>4070</v>
      </c>
      <c r="B26821" t="s">
        <v>48230</v>
      </c>
      <c r="C26821" t="s">
        <v>47</v>
      </c>
      <c r="D26821" t="s">
        <v>122741</v>
      </c>
      <c r="E26821" s="3">
        <v>41443</v>
      </c>
      <c r="F26821">
        <v>371645</v>
      </c>
      <c r="G26821" t="s">
        <v>48231</v>
      </c>
      <c r="H26821" t="s">
        <v>22</v>
      </c>
      <c r="I26821" t="s">
        <v>188424</v>
      </c>
      <c r="J26821" t="s">
        <v>188424</v>
      </c>
      <c r="K26821">
        <v>0</v>
      </c>
      <c r="L26821" t="s">
        <v>188424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</row>
    <row r="26822" spans="1:19" x14ac:dyDescent="0.25">
      <c r="A26822">
        <v>42786</v>
      </c>
      <c r="B26822" t="s">
        <v>48230</v>
      </c>
      <c r="C26822" t="s">
        <v>47</v>
      </c>
      <c r="D26822" t="s">
        <v>122741</v>
      </c>
      <c r="E26822" s="3">
        <v>42398</v>
      </c>
      <c r="F26822">
        <v>485000</v>
      </c>
      <c r="G26822" t="s">
        <v>48232</v>
      </c>
      <c r="H26822" t="s">
        <v>22</v>
      </c>
      <c r="I26822" t="s">
        <v>188424</v>
      </c>
      <c r="J26822" t="s">
        <v>188424</v>
      </c>
      <c r="K26822">
        <v>0</v>
      </c>
      <c r="L26822" t="s">
        <v>188424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  <c r="S26822">
        <v>0</v>
      </c>
    </row>
    <row r="26823" spans="1:19" x14ac:dyDescent="0.25">
      <c r="A26823">
        <v>4071</v>
      </c>
      <c r="B26823" t="s">
        <v>48233</v>
      </c>
      <c r="C26823" t="s">
        <v>47</v>
      </c>
      <c r="D26823" t="s">
        <v>122742</v>
      </c>
      <c r="E26823" s="3">
        <v>41453</v>
      </c>
      <c r="F26823">
        <v>371670</v>
      </c>
      <c r="G26823" t="s">
        <v>48234</v>
      </c>
      <c r="H26823" t="s">
        <v>22</v>
      </c>
      <c r="I26823" t="s">
        <v>188424</v>
      </c>
      <c r="J26823" t="s">
        <v>188424</v>
      </c>
      <c r="K26823">
        <v>0</v>
      </c>
      <c r="L26823" t="s">
        <v>188424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0</v>
      </c>
      <c r="S26823">
        <v>0</v>
      </c>
    </row>
    <row r="26824" spans="1:19" x14ac:dyDescent="0.25">
      <c r="A26824">
        <v>6635</v>
      </c>
      <c r="B26824" t="s">
        <v>48235</v>
      </c>
      <c r="C26824" t="s">
        <v>47</v>
      </c>
      <c r="D26824" t="s">
        <v>122743</v>
      </c>
      <c r="E26824" s="3">
        <v>41498</v>
      </c>
      <c r="F26824">
        <v>359950</v>
      </c>
      <c r="G26824" t="s">
        <v>48236</v>
      </c>
      <c r="H26824" t="s">
        <v>22</v>
      </c>
      <c r="I26824" t="s">
        <v>188424</v>
      </c>
      <c r="J26824" t="s">
        <v>188424</v>
      </c>
      <c r="K26824">
        <v>0</v>
      </c>
      <c r="L26824" t="s">
        <v>188424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  <c r="S26824">
        <v>0</v>
      </c>
    </row>
    <row r="26825" spans="1:19" x14ac:dyDescent="0.25">
      <c r="A26825">
        <v>7737</v>
      </c>
      <c r="B26825" t="s">
        <v>48237</v>
      </c>
      <c r="C26825" t="s">
        <v>139</v>
      </c>
      <c r="D26825" t="s">
        <v>122744</v>
      </c>
      <c r="E26825" s="3">
        <v>41537</v>
      </c>
      <c r="F26825">
        <v>389950</v>
      </c>
      <c r="G26825" t="s">
        <v>48238</v>
      </c>
      <c r="H26825" t="s">
        <v>22</v>
      </c>
      <c r="I26825" t="s">
        <v>188424</v>
      </c>
      <c r="J26825" t="s">
        <v>188424</v>
      </c>
      <c r="K26825">
        <v>0</v>
      </c>
      <c r="L26825" t="s">
        <v>188424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0</v>
      </c>
      <c r="S26825">
        <v>0</v>
      </c>
    </row>
    <row r="26826" spans="1:19" x14ac:dyDescent="0.25">
      <c r="A26826">
        <v>16413</v>
      </c>
      <c r="B26826" t="s">
        <v>48237</v>
      </c>
      <c r="C26826" t="s">
        <v>47</v>
      </c>
      <c r="D26826" t="s">
        <v>122744</v>
      </c>
      <c r="E26826" s="3">
        <v>41810</v>
      </c>
      <c r="F26826">
        <v>430000</v>
      </c>
      <c r="G26826" t="s">
        <v>48239</v>
      </c>
      <c r="H26826" t="s">
        <v>22</v>
      </c>
      <c r="I26826" t="s">
        <v>188424</v>
      </c>
      <c r="J26826" t="s">
        <v>188424</v>
      </c>
      <c r="K26826">
        <v>0</v>
      </c>
      <c r="L26826" t="s">
        <v>188424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</v>
      </c>
      <c r="S26826">
        <v>0</v>
      </c>
    </row>
    <row r="26827" spans="1:19" x14ac:dyDescent="0.25">
      <c r="A26827">
        <v>5461</v>
      </c>
      <c r="B26827" t="s">
        <v>48240</v>
      </c>
      <c r="C26827" t="s">
        <v>47</v>
      </c>
      <c r="D26827" t="s">
        <v>122745</v>
      </c>
      <c r="E26827" s="3">
        <v>41484</v>
      </c>
      <c r="F26827">
        <v>385850</v>
      </c>
      <c r="G26827" t="s">
        <v>48241</v>
      </c>
      <c r="H26827" t="s">
        <v>22</v>
      </c>
      <c r="I26827" t="s">
        <v>188424</v>
      </c>
      <c r="J26827" t="s">
        <v>188424</v>
      </c>
      <c r="K26827">
        <v>0</v>
      </c>
      <c r="L26827" t="s">
        <v>188424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>
        <v>0</v>
      </c>
      <c r="S26827">
        <v>0</v>
      </c>
    </row>
    <row r="26828" spans="1:19" x14ac:dyDescent="0.25">
      <c r="A26828">
        <v>37668</v>
      </c>
      <c r="B26828" t="s">
        <v>48240</v>
      </c>
      <c r="C26828" t="s">
        <v>47</v>
      </c>
      <c r="D26828" t="s">
        <v>122745</v>
      </c>
      <c r="E26828" s="3">
        <v>42272</v>
      </c>
      <c r="F26828">
        <v>472900</v>
      </c>
      <c r="G26828" t="s">
        <v>48242</v>
      </c>
      <c r="H26828" t="s">
        <v>22</v>
      </c>
      <c r="I26828" t="s">
        <v>188424</v>
      </c>
      <c r="J26828" t="s">
        <v>188424</v>
      </c>
      <c r="K26828">
        <v>0</v>
      </c>
      <c r="L26828" t="s">
        <v>188424</v>
      </c>
      <c r="M26828">
        <v>0</v>
      </c>
      <c r="N26828">
        <v>0</v>
      </c>
      <c r="O26828">
        <v>0</v>
      </c>
      <c r="P26828">
        <v>0</v>
      </c>
      <c r="Q26828">
        <v>0</v>
      </c>
      <c r="R26828">
        <v>0</v>
      </c>
      <c r="S26828">
        <v>0</v>
      </c>
    </row>
    <row r="26829" spans="1:19" x14ac:dyDescent="0.25">
      <c r="A26829">
        <v>10485</v>
      </c>
      <c r="B26829" t="s">
        <v>48243</v>
      </c>
      <c r="C26829" t="s">
        <v>47</v>
      </c>
      <c r="D26829" t="s">
        <v>122746</v>
      </c>
      <c r="E26829" s="3">
        <v>41628</v>
      </c>
      <c r="F26829">
        <v>394776</v>
      </c>
      <c r="G26829" t="s">
        <v>48244</v>
      </c>
      <c r="H26829" t="s">
        <v>22</v>
      </c>
      <c r="I26829" t="s">
        <v>188424</v>
      </c>
      <c r="J26829" t="s">
        <v>188424</v>
      </c>
      <c r="K26829">
        <v>0</v>
      </c>
      <c r="L26829" t="s">
        <v>188424</v>
      </c>
      <c r="M26829">
        <v>0</v>
      </c>
      <c r="N26829">
        <v>0</v>
      </c>
      <c r="O26829">
        <v>0</v>
      </c>
      <c r="P26829">
        <v>0</v>
      </c>
      <c r="Q26829">
        <v>0</v>
      </c>
      <c r="R26829">
        <v>0</v>
      </c>
      <c r="S26829">
        <v>0</v>
      </c>
    </row>
    <row r="26830" spans="1:19" x14ac:dyDescent="0.25">
      <c r="A26830">
        <v>22315</v>
      </c>
      <c r="B26830" t="s">
        <v>48243</v>
      </c>
      <c r="C26830" t="s">
        <v>47</v>
      </c>
      <c r="D26830" t="s">
        <v>122746</v>
      </c>
      <c r="E26830" s="3">
        <v>41942</v>
      </c>
      <c r="F26830">
        <v>439998</v>
      </c>
      <c r="G26830" t="s">
        <v>48245</v>
      </c>
      <c r="H26830" t="s">
        <v>22</v>
      </c>
      <c r="I26830" t="s">
        <v>188424</v>
      </c>
      <c r="J26830" t="s">
        <v>188424</v>
      </c>
      <c r="K26830">
        <v>0</v>
      </c>
      <c r="L26830" t="s">
        <v>188424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>
        <v>0</v>
      </c>
      <c r="S26830">
        <v>0</v>
      </c>
    </row>
    <row r="26831" spans="1:19" x14ac:dyDescent="0.25">
      <c r="A26831">
        <v>7738</v>
      </c>
      <c r="B26831" t="s">
        <v>48246</v>
      </c>
      <c r="C26831" t="s">
        <v>139</v>
      </c>
      <c r="D26831" t="s">
        <v>122747</v>
      </c>
      <c r="E26831" s="3">
        <v>41528</v>
      </c>
      <c r="F26831">
        <v>389950</v>
      </c>
      <c r="G26831" t="s">
        <v>48247</v>
      </c>
      <c r="H26831" t="s">
        <v>22</v>
      </c>
      <c r="I26831" t="s">
        <v>188424</v>
      </c>
      <c r="J26831" t="s">
        <v>188424</v>
      </c>
      <c r="K26831">
        <v>0</v>
      </c>
      <c r="L26831" t="s">
        <v>188424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>
        <v>0</v>
      </c>
      <c r="S26831">
        <v>0</v>
      </c>
    </row>
    <row r="26832" spans="1:19" x14ac:dyDescent="0.25">
      <c r="A26832">
        <v>9552</v>
      </c>
      <c r="B26832" t="s">
        <v>48248</v>
      </c>
      <c r="C26832" t="s">
        <v>139</v>
      </c>
      <c r="D26832" t="s">
        <v>122748</v>
      </c>
      <c r="E26832" s="3">
        <v>41597</v>
      </c>
      <c r="F26832">
        <v>381450</v>
      </c>
      <c r="G26832" t="s">
        <v>48249</v>
      </c>
      <c r="H26832" t="s">
        <v>22</v>
      </c>
      <c r="I26832" t="s">
        <v>188424</v>
      </c>
      <c r="J26832" t="s">
        <v>188424</v>
      </c>
      <c r="K26832">
        <v>0</v>
      </c>
      <c r="L26832" t="s">
        <v>188424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>
        <v>0</v>
      </c>
      <c r="S26832">
        <v>0</v>
      </c>
    </row>
    <row r="26833" spans="1:19" x14ac:dyDescent="0.25">
      <c r="A26833">
        <v>8607</v>
      </c>
      <c r="B26833" t="s">
        <v>48250</v>
      </c>
      <c r="C26833" t="s">
        <v>139</v>
      </c>
      <c r="D26833" t="s">
        <v>122749</v>
      </c>
      <c r="E26833" s="3">
        <v>41556</v>
      </c>
      <c r="F26833">
        <v>375000</v>
      </c>
      <c r="G26833" t="s">
        <v>48251</v>
      </c>
      <c r="H26833" t="s">
        <v>22</v>
      </c>
      <c r="I26833" t="s">
        <v>188424</v>
      </c>
      <c r="J26833" t="s">
        <v>188424</v>
      </c>
      <c r="K26833">
        <v>0</v>
      </c>
      <c r="L26833" t="s">
        <v>188424</v>
      </c>
      <c r="M26833">
        <v>0</v>
      </c>
      <c r="N26833">
        <v>0</v>
      </c>
      <c r="O26833">
        <v>0</v>
      </c>
      <c r="P26833">
        <v>0</v>
      </c>
      <c r="Q26833">
        <v>0</v>
      </c>
      <c r="R26833">
        <v>0</v>
      </c>
      <c r="S26833">
        <v>0</v>
      </c>
    </row>
    <row r="26834" spans="1:19" x14ac:dyDescent="0.25">
      <c r="A26834">
        <v>43816</v>
      </c>
      <c r="B26834" t="s">
        <v>48250</v>
      </c>
      <c r="C26834" t="s">
        <v>47</v>
      </c>
      <c r="D26834" t="s">
        <v>122749</v>
      </c>
      <c r="E26834" s="3">
        <v>42419</v>
      </c>
      <c r="F26834">
        <v>505000</v>
      </c>
      <c r="G26834" t="s">
        <v>48252</v>
      </c>
      <c r="H26834" t="s">
        <v>22</v>
      </c>
      <c r="I26834" t="s">
        <v>188424</v>
      </c>
      <c r="J26834" t="s">
        <v>188424</v>
      </c>
      <c r="K26834">
        <v>0</v>
      </c>
      <c r="L26834" t="s">
        <v>188424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>
        <v>0</v>
      </c>
      <c r="S26834">
        <v>0</v>
      </c>
    </row>
    <row r="26835" spans="1:19" x14ac:dyDescent="0.25">
      <c r="A26835">
        <v>8608</v>
      </c>
      <c r="B26835" t="s">
        <v>48253</v>
      </c>
      <c r="C26835" t="s">
        <v>139</v>
      </c>
      <c r="D26835" t="s">
        <v>122750</v>
      </c>
      <c r="E26835" s="3">
        <v>41563</v>
      </c>
      <c r="F26835">
        <v>369950</v>
      </c>
      <c r="G26835" t="s">
        <v>48254</v>
      </c>
      <c r="H26835" t="s">
        <v>22</v>
      </c>
      <c r="I26835" t="s">
        <v>188424</v>
      </c>
      <c r="J26835" t="s">
        <v>188424</v>
      </c>
      <c r="K26835">
        <v>0</v>
      </c>
      <c r="L26835" t="s">
        <v>188424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>
        <v>0</v>
      </c>
      <c r="S26835">
        <v>0</v>
      </c>
    </row>
    <row r="26836" spans="1:19" x14ac:dyDescent="0.25">
      <c r="A26836">
        <v>8609</v>
      </c>
      <c r="B26836" t="s">
        <v>48255</v>
      </c>
      <c r="C26836" t="s">
        <v>139</v>
      </c>
      <c r="D26836" t="s">
        <v>122751</v>
      </c>
      <c r="E26836" s="3">
        <v>41564</v>
      </c>
      <c r="F26836">
        <v>367200</v>
      </c>
      <c r="G26836" t="s">
        <v>48256</v>
      </c>
      <c r="H26836" t="s">
        <v>22</v>
      </c>
      <c r="I26836" t="s">
        <v>188424</v>
      </c>
      <c r="J26836" t="s">
        <v>188424</v>
      </c>
      <c r="K26836">
        <v>0</v>
      </c>
      <c r="L26836" t="s">
        <v>188424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>
        <v>0</v>
      </c>
      <c r="S26836">
        <v>0</v>
      </c>
    </row>
    <row r="26837" spans="1:19" x14ac:dyDescent="0.25">
      <c r="A26837">
        <v>15216</v>
      </c>
      <c r="B26837" t="s">
        <v>48257</v>
      </c>
      <c r="C26837" t="s">
        <v>47</v>
      </c>
      <c r="D26837" t="s">
        <v>122752</v>
      </c>
      <c r="E26837" s="3">
        <v>41780</v>
      </c>
      <c r="F26837">
        <v>465000</v>
      </c>
      <c r="G26837" t="s">
        <v>48258</v>
      </c>
      <c r="H26837" t="s">
        <v>22</v>
      </c>
      <c r="I26837" t="s">
        <v>188424</v>
      </c>
      <c r="J26837" t="s">
        <v>188424</v>
      </c>
      <c r="K26837">
        <v>0</v>
      </c>
      <c r="L26837" t="s">
        <v>188424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0</v>
      </c>
      <c r="S26837">
        <v>0</v>
      </c>
    </row>
    <row r="26838" spans="1:19" x14ac:dyDescent="0.25">
      <c r="A26838">
        <v>15217</v>
      </c>
      <c r="B26838" t="s">
        <v>48259</v>
      </c>
      <c r="C26838" t="s">
        <v>47</v>
      </c>
      <c r="D26838" t="s">
        <v>122753</v>
      </c>
      <c r="E26838" s="3">
        <v>41760</v>
      </c>
      <c r="F26838">
        <v>480807</v>
      </c>
      <c r="G26838" t="s">
        <v>48260</v>
      </c>
      <c r="H26838" t="s">
        <v>22</v>
      </c>
      <c r="I26838" t="s">
        <v>188424</v>
      </c>
      <c r="J26838" t="s">
        <v>188424</v>
      </c>
      <c r="K26838">
        <v>0</v>
      </c>
      <c r="L26838" t="s">
        <v>188424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0</v>
      </c>
      <c r="S26838">
        <v>0</v>
      </c>
    </row>
    <row r="26839" spans="1:19" x14ac:dyDescent="0.25">
      <c r="A26839">
        <v>24657</v>
      </c>
      <c r="B26839" t="s">
        <v>48261</v>
      </c>
      <c r="C26839" t="s">
        <v>47</v>
      </c>
      <c r="D26839" t="s">
        <v>122754</v>
      </c>
      <c r="E26839" s="3">
        <v>41992</v>
      </c>
      <c r="F26839">
        <v>489000</v>
      </c>
      <c r="G26839" t="s">
        <v>48262</v>
      </c>
      <c r="H26839" t="s">
        <v>22</v>
      </c>
      <c r="I26839" t="s">
        <v>188424</v>
      </c>
      <c r="J26839" t="s">
        <v>188424</v>
      </c>
      <c r="K26839">
        <v>0</v>
      </c>
      <c r="L26839" t="s">
        <v>188424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  <c r="S26839">
        <v>0</v>
      </c>
    </row>
    <row r="26840" spans="1:19" x14ac:dyDescent="0.25">
      <c r="A26840">
        <v>27796</v>
      </c>
      <c r="B26840" t="s">
        <v>48263</v>
      </c>
      <c r="C26840" t="s">
        <v>20</v>
      </c>
      <c r="D26840" t="s">
        <v>122755</v>
      </c>
      <c r="E26840" s="3">
        <v>42090</v>
      </c>
      <c r="F26840">
        <v>488000</v>
      </c>
      <c r="G26840" t="s">
        <v>48264</v>
      </c>
      <c r="H26840" t="s">
        <v>22</v>
      </c>
      <c r="I26840" t="s">
        <v>158058</v>
      </c>
      <c r="J26840" t="s">
        <v>179378</v>
      </c>
      <c r="K26840">
        <v>0.22</v>
      </c>
      <c r="L26840" t="s">
        <v>4602</v>
      </c>
      <c r="M26840">
        <v>214500</v>
      </c>
      <c r="N26840">
        <v>396500</v>
      </c>
      <c r="O26840">
        <v>611000</v>
      </c>
      <c r="P26840">
        <v>1930</v>
      </c>
      <c r="Q26840">
        <v>4</v>
      </c>
      <c r="R26840">
        <v>2</v>
      </c>
      <c r="S26840">
        <v>0</v>
      </c>
    </row>
    <row r="26841" spans="1:19" x14ac:dyDescent="0.25">
      <c r="A26841">
        <v>15218</v>
      </c>
      <c r="B26841" t="s">
        <v>48265</v>
      </c>
      <c r="C26841" t="s">
        <v>20</v>
      </c>
      <c r="D26841" t="s">
        <v>122756</v>
      </c>
      <c r="E26841" s="3">
        <v>41782</v>
      </c>
      <c r="F26841">
        <v>732500</v>
      </c>
      <c r="G26841" t="s">
        <v>48266</v>
      </c>
      <c r="H26841" t="s">
        <v>22</v>
      </c>
      <c r="I26841" t="s">
        <v>158059</v>
      </c>
      <c r="J26841" t="s">
        <v>179379</v>
      </c>
      <c r="K26841">
        <v>0.2</v>
      </c>
      <c r="L26841" t="s">
        <v>4602</v>
      </c>
      <c r="M26841">
        <v>214500</v>
      </c>
      <c r="N26841">
        <v>588300</v>
      </c>
      <c r="O26841">
        <v>802800</v>
      </c>
      <c r="P26841">
        <v>1930</v>
      </c>
      <c r="Q26841">
        <v>4</v>
      </c>
      <c r="R26841">
        <v>3</v>
      </c>
      <c r="S26841">
        <v>1</v>
      </c>
    </row>
    <row r="26842" spans="1:19" x14ac:dyDescent="0.25">
      <c r="A26842">
        <v>24658</v>
      </c>
      <c r="B26842" t="s">
        <v>48267</v>
      </c>
      <c r="C26842" t="s">
        <v>20</v>
      </c>
      <c r="D26842" t="s">
        <v>122757</v>
      </c>
      <c r="E26842" s="3">
        <v>41974</v>
      </c>
      <c r="F26842">
        <v>395000</v>
      </c>
      <c r="G26842" t="s">
        <v>48268</v>
      </c>
      <c r="H26842" t="s">
        <v>22</v>
      </c>
      <c r="I26842" t="s">
        <v>158060</v>
      </c>
      <c r="J26842" t="s">
        <v>179380</v>
      </c>
      <c r="K26842">
        <v>0.25</v>
      </c>
      <c r="L26842" t="s">
        <v>4602</v>
      </c>
      <c r="M26842">
        <v>214500</v>
      </c>
      <c r="N26842">
        <v>22900</v>
      </c>
      <c r="O26842">
        <v>237400</v>
      </c>
      <c r="P26842">
        <v>2016</v>
      </c>
      <c r="Q26842">
        <v>2</v>
      </c>
      <c r="R26842">
        <v>3</v>
      </c>
      <c r="S26842">
        <v>0</v>
      </c>
    </row>
    <row r="26843" spans="1:19" x14ac:dyDescent="0.25">
      <c r="A26843">
        <v>11519</v>
      </c>
      <c r="B26843" t="s">
        <v>48269</v>
      </c>
      <c r="C26843" t="s">
        <v>20</v>
      </c>
      <c r="D26843" t="s">
        <v>122758</v>
      </c>
      <c r="E26843" s="3">
        <v>41661</v>
      </c>
      <c r="F26843">
        <v>262000</v>
      </c>
      <c r="G26843" t="s">
        <v>48270</v>
      </c>
      <c r="H26843" t="s">
        <v>22</v>
      </c>
      <c r="I26843" t="s">
        <v>158061</v>
      </c>
      <c r="J26843" t="s">
        <v>179381</v>
      </c>
      <c r="K26843">
        <v>0.2</v>
      </c>
      <c r="L26843" t="s">
        <v>4602</v>
      </c>
      <c r="M26843">
        <v>214500</v>
      </c>
      <c r="N26843">
        <v>0</v>
      </c>
      <c r="O26843">
        <v>214500</v>
      </c>
      <c r="P26843">
        <v>0</v>
      </c>
      <c r="Q26843">
        <v>0</v>
      </c>
      <c r="R26843">
        <v>0</v>
      </c>
      <c r="S26843">
        <v>0</v>
      </c>
    </row>
    <row r="26844" spans="1:19" x14ac:dyDescent="0.25">
      <c r="A26844">
        <v>34274</v>
      </c>
      <c r="B26844" t="s">
        <v>48271</v>
      </c>
      <c r="C26844" t="s">
        <v>20</v>
      </c>
      <c r="D26844" t="s">
        <v>122759</v>
      </c>
      <c r="E26844" s="3">
        <v>42198</v>
      </c>
      <c r="F26844">
        <v>380000</v>
      </c>
      <c r="G26844" t="s">
        <v>48272</v>
      </c>
      <c r="H26844" t="s">
        <v>22</v>
      </c>
      <c r="I26844" t="s">
        <v>158062</v>
      </c>
      <c r="J26844" t="s">
        <v>179382</v>
      </c>
      <c r="K26844">
        <v>0.2</v>
      </c>
      <c r="L26844" t="s">
        <v>4602</v>
      </c>
      <c r="M26844">
        <v>214500</v>
      </c>
      <c r="N26844">
        <v>81700</v>
      </c>
      <c r="O26844">
        <v>296200</v>
      </c>
      <c r="P26844">
        <v>1940</v>
      </c>
      <c r="Q26844">
        <v>2</v>
      </c>
      <c r="R26844">
        <v>1</v>
      </c>
      <c r="S26844">
        <v>0</v>
      </c>
    </row>
    <row r="26845" spans="1:19" x14ac:dyDescent="0.25">
      <c r="A26845">
        <v>4072</v>
      </c>
      <c r="B26845" t="s">
        <v>48273</v>
      </c>
      <c r="C26845" t="s">
        <v>20</v>
      </c>
      <c r="D26845" t="s">
        <v>122760</v>
      </c>
      <c r="E26845" s="3">
        <v>41449</v>
      </c>
      <c r="F26845">
        <v>293500</v>
      </c>
      <c r="G26845" t="s">
        <v>48274</v>
      </c>
      <c r="H26845" t="s">
        <v>22</v>
      </c>
      <c r="I26845" t="s">
        <v>158063</v>
      </c>
      <c r="J26845" t="s">
        <v>179383</v>
      </c>
      <c r="K26845">
        <v>0.21</v>
      </c>
      <c r="L26845" t="s">
        <v>4602</v>
      </c>
      <c r="M26845">
        <v>214500</v>
      </c>
      <c r="N26845">
        <v>106700</v>
      </c>
      <c r="O26845">
        <v>321200</v>
      </c>
      <c r="P26845">
        <v>1946</v>
      </c>
      <c r="Q26845">
        <v>3</v>
      </c>
      <c r="R26845">
        <v>1</v>
      </c>
      <c r="S26845">
        <v>0</v>
      </c>
    </row>
    <row r="26846" spans="1:19" x14ac:dyDescent="0.25">
      <c r="A26846">
        <v>34275</v>
      </c>
      <c r="B26846" t="s">
        <v>48275</v>
      </c>
      <c r="C26846" t="s">
        <v>2119</v>
      </c>
      <c r="D26846" t="s">
        <v>122761</v>
      </c>
      <c r="E26846" s="3">
        <v>42209</v>
      </c>
      <c r="F26846">
        <v>1000000</v>
      </c>
      <c r="G26846" t="s">
        <v>46455</v>
      </c>
      <c r="H26846" t="s">
        <v>22</v>
      </c>
      <c r="I26846" t="s">
        <v>188424</v>
      </c>
      <c r="J26846" t="s">
        <v>188424</v>
      </c>
      <c r="K26846">
        <v>0</v>
      </c>
      <c r="L26846" t="s">
        <v>188424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</row>
    <row r="26847" spans="1:19" x14ac:dyDescent="0.25">
      <c r="A26847">
        <v>32464</v>
      </c>
      <c r="B26847" t="s">
        <v>48276</v>
      </c>
      <c r="C26847" t="s">
        <v>20</v>
      </c>
      <c r="D26847" t="s">
        <v>122762</v>
      </c>
      <c r="E26847" s="3">
        <v>42179</v>
      </c>
      <c r="F26847">
        <v>1240000</v>
      </c>
      <c r="G26847" t="s">
        <v>48277</v>
      </c>
      <c r="H26847" t="s">
        <v>22</v>
      </c>
      <c r="I26847" t="s">
        <v>158064</v>
      </c>
      <c r="J26847" t="s">
        <v>179384</v>
      </c>
      <c r="K26847">
        <v>0.21</v>
      </c>
      <c r="L26847" t="s">
        <v>4602</v>
      </c>
      <c r="M26847">
        <v>214500</v>
      </c>
      <c r="N26847">
        <v>707800</v>
      </c>
      <c r="O26847">
        <v>935800</v>
      </c>
      <c r="P26847">
        <v>1930</v>
      </c>
      <c r="Q26847">
        <v>4</v>
      </c>
      <c r="R26847">
        <v>4</v>
      </c>
      <c r="S26847">
        <v>1</v>
      </c>
    </row>
    <row r="26848" spans="1:19" x14ac:dyDescent="0.25">
      <c r="A26848">
        <v>1746</v>
      </c>
      <c r="B26848" t="s">
        <v>48278</v>
      </c>
      <c r="C26848" t="s">
        <v>20</v>
      </c>
      <c r="D26848" t="s">
        <v>122763</v>
      </c>
      <c r="E26848" s="3">
        <v>41368</v>
      </c>
      <c r="F26848">
        <v>320500</v>
      </c>
      <c r="G26848" t="s">
        <v>48279</v>
      </c>
      <c r="H26848" t="s">
        <v>22</v>
      </c>
      <c r="I26848" t="s">
        <v>158065</v>
      </c>
      <c r="J26848" t="s">
        <v>179385</v>
      </c>
      <c r="K26848">
        <v>0.18</v>
      </c>
      <c r="L26848" t="s">
        <v>4602</v>
      </c>
      <c r="M26848">
        <v>214500</v>
      </c>
      <c r="N26848">
        <v>122600</v>
      </c>
      <c r="O26848">
        <v>342100</v>
      </c>
      <c r="P26848">
        <v>1940</v>
      </c>
      <c r="Q26848">
        <v>4</v>
      </c>
      <c r="R26848">
        <v>2</v>
      </c>
      <c r="S26848">
        <v>0</v>
      </c>
    </row>
    <row r="26849" spans="1:19" x14ac:dyDescent="0.25">
      <c r="A26849">
        <v>27008</v>
      </c>
      <c r="B26849" t="s">
        <v>48280</v>
      </c>
      <c r="C26849" t="s">
        <v>152</v>
      </c>
      <c r="D26849" t="s">
        <v>122764</v>
      </c>
      <c r="E26849" s="3">
        <v>42048</v>
      </c>
      <c r="F26849">
        <v>332000</v>
      </c>
      <c r="G26849" t="s">
        <v>48281</v>
      </c>
      <c r="H26849" t="s">
        <v>22</v>
      </c>
      <c r="I26849" t="s">
        <v>188424</v>
      </c>
      <c r="J26849" t="s">
        <v>188424</v>
      </c>
      <c r="K26849">
        <v>0</v>
      </c>
      <c r="L26849" t="s">
        <v>188424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</row>
    <row r="26850" spans="1:19" x14ac:dyDescent="0.25">
      <c r="A26850">
        <v>4073</v>
      </c>
      <c r="B26850" t="s">
        <v>48282</v>
      </c>
      <c r="C26850" t="s">
        <v>20</v>
      </c>
      <c r="D26850" t="s">
        <v>122765</v>
      </c>
      <c r="E26850" s="3">
        <v>41432</v>
      </c>
      <c r="F26850">
        <v>530000</v>
      </c>
      <c r="G26850" t="s">
        <v>48283</v>
      </c>
      <c r="H26850" t="s">
        <v>22</v>
      </c>
      <c r="I26850" t="s">
        <v>158066</v>
      </c>
      <c r="J26850" t="s">
        <v>179386</v>
      </c>
      <c r="K26850">
        <v>0.18</v>
      </c>
      <c r="L26850" t="s">
        <v>4602</v>
      </c>
      <c r="M26850">
        <v>214500</v>
      </c>
      <c r="N26850">
        <v>291500</v>
      </c>
      <c r="O26850">
        <v>506000</v>
      </c>
      <c r="P26850">
        <v>1930</v>
      </c>
      <c r="Q26850">
        <v>4</v>
      </c>
      <c r="R26850">
        <v>2</v>
      </c>
      <c r="S26850">
        <v>0</v>
      </c>
    </row>
    <row r="26851" spans="1:19" x14ac:dyDescent="0.25">
      <c r="A26851">
        <v>44901</v>
      </c>
      <c r="B26851" t="s">
        <v>48284</v>
      </c>
      <c r="C26851" t="s">
        <v>20</v>
      </c>
      <c r="D26851" t="s">
        <v>122766</v>
      </c>
      <c r="E26851" s="3">
        <v>42454</v>
      </c>
      <c r="F26851">
        <v>405000</v>
      </c>
      <c r="G26851" t="s">
        <v>48285</v>
      </c>
      <c r="H26851" t="s">
        <v>22</v>
      </c>
      <c r="I26851" t="s">
        <v>158067</v>
      </c>
      <c r="J26851" t="s">
        <v>179387</v>
      </c>
      <c r="K26851">
        <v>0.21</v>
      </c>
      <c r="L26851" t="s">
        <v>4602</v>
      </c>
      <c r="M26851">
        <v>214500</v>
      </c>
      <c r="N26851">
        <v>126300</v>
      </c>
      <c r="O26851">
        <v>340800</v>
      </c>
      <c r="P26851">
        <v>1930</v>
      </c>
      <c r="Q26851">
        <v>2</v>
      </c>
      <c r="R26851">
        <v>2</v>
      </c>
      <c r="S26851">
        <v>0</v>
      </c>
    </row>
    <row r="26852" spans="1:19" x14ac:dyDescent="0.25">
      <c r="A26852">
        <v>19381</v>
      </c>
      <c r="B26852" t="s">
        <v>48286</v>
      </c>
      <c r="C26852" t="s">
        <v>20</v>
      </c>
      <c r="D26852" t="s">
        <v>122767</v>
      </c>
      <c r="E26852" s="3">
        <v>41879</v>
      </c>
      <c r="F26852">
        <v>860000</v>
      </c>
      <c r="G26852" t="s">
        <v>48287</v>
      </c>
      <c r="H26852" t="s">
        <v>22</v>
      </c>
      <c r="I26852" t="s">
        <v>158068</v>
      </c>
      <c r="J26852" t="s">
        <v>179388</v>
      </c>
      <c r="K26852">
        <v>0.37</v>
      </c>
      <c r="L26852" t="s">
        <v>4602</v>
      </c>
      <c r="M26852">
        <v>234000</v>
      </c>
      <c r="N26852">
        <v>438700</v>
      </c>
      <c r="O26852">
        <v>672700</v>
      </c>
      <c r="P26852">
        <v>1988</v>
      </c>
      <c r="Q26852">
        <v>5</v>
      </c>
      <c r="R26852">
        <v>4</v>
      </c>
      <c r="S26852">
        <v>0</v>
      </c>
    </row>
    <row r="26853" spans="1:19" x14ac:dyDescent="0.25">
      <c r="A26853">
        <v>1747</v>
      </c>
      <c r="B26853" t="s">
        <v>48288</v>
      </c>
      <c r="C26853" t="s">
        <v>152</v>
      </c>
      <c r="D26853" t="s">
        <v>122768</v>
      </c>
      <c r="E26853" s="3">
        <v>41390</v>
      </c>
      <c r="F26853">
        <v>327000</v>
      </c>
      <c r="G26853" t="s">
        <v>48289</v>
      </c>
      <c r="H26853" t="s">
        <v>22</v>
      </c>
      <c r="I26853" t="s">
        <v>158069</v>
      </c>
      <c r="J26853" t="s">
        <v>179389</v>
      </c>
      <c r="K26853">
        <v>0.21</v>
      </c>
      <c r="L26853" t="s">
        <v>4602</v>
      </c>
      <c r="M26853">
        <v>214500</v>
      </c>
      <c r="N26853">
        <v>76400</v>
      </c>
      <c r="O26853">
        <v>290900</v>
      </c>
      <c r="P26853">
        <v>1950</v>
      </c>
      <c r="Q26853">
        <v>3</v>
      </c>
      <c r="R26853">
        <v>3</v>
      </c>
      <c r="S26853">
        <v>0</v>
      </c>
    </row>
    <row r="26854" spans="1:19" x14ac:dyDescent="0.25">
      <c r="A26854">
        <v>32465</v>
      </c>
      <c r="B26854" t="s">
        <v>48290</v>
      </c>
      <c r="C26854" t="s">
        <v>152</v>
      </c>
      <c r="D26854" t="s">
        <v>122769</v>
      </c>
      <c r="E26854" s="3">
        <v>42160</v>
      </c>
      <c r="F26854">
        <v>205000</v>
      </c>
      <c r="G26854" t="s">
        <v>48291</v>
      </c>
      <c r="H26854" t="s">
        <v>22</v>
      </c>
      <c r="I26854" t="s">
        <v>158070</v>
      </c>
      <c r="J26854" t="s">
        <v>179390</v>
      </c>
      <c r="K26854">
        <v>0.25</v>
      </c>
      <c r="L26854" t="s">
        <v>4602</v>
      </c>
      <c r="M26854">
        <v>214500</v>
      </c>
      <c r="N26854">
        <v>259700</v>
      </c>
      <c r="O26854">
        <v>474200</v>
      </c>
      <c r="P26854">
        <v>1930</v>
      </c>
      <c r="Q26854">
        <v>3</v>
      </c>
      <c r="R26854">
        <v>2</v>
      </c>
      <c r="S26854">
        <v>0</v>
      </c>
    </row>
    <row r="26855" spans="1:19" x14ac:dyDescent="0.25">
      <c r="A26855">
        <v>41583</v>
      </c>
      <c r="B26855" t="s">
        <v>48290</v>
      </c>
      <c r="C26855" t="s">
        <v>152</v>
      </c>
      <c r="D26855" t="s">
        <v>122769</v>
      </c>
      <c r="E26855" s="3">
        <v>42355</v>
      </c>
      <c r="F26855">
        <v>517500</v>
      </c>
      <c r="G26855" t="s">
        <v>48292</v>
      </c>
      <c r="H26855" t="s">
        <v>22</v>
      </c>
      <c r="I26855" t="s">
        <v>158070</v>
      </c>
      <c r="J26855" t="s">
        <v>179390</v>
      </c>
      <c r="K26855">
        <v>0.25</v>
      </c>
      <c r="L26855" t="s">
        <v>4602</v>
      </c>
      <c r="M26855">
        <v>214500</v>
      </c>
      <c r="N26855">
        <v>259700</v>
      </c>
      <c r="O26855">
        <v>474200</v>
      </c>
      <c r="P26855">
        <v>1930</v>
      </c>
      <c r="Q26855">
        <v>3</v>
      </c>
      <c r="R26855">
        <v>2</v>
      </c>
      <c r="S26855">
        <v>0</v>
      </c>
    </row>
    <row r="26856" spans="1:19" x14ac:dyDescent="0.25">
      <c r="A26856">
        <v>22316</v>
      </c>
      <c r="B26856" t="s">
        <v>48293</v>
      </c>
      <c r="C26856" t="s">
        <v>20</v>
      </c>
      <c r="D26856" t="s">
        <v>122770</v>
      </c>
      <c r="E26856" s="3">
        <v>41915</v>
      </c>
      <c r="F26856">
        <v>380000</v>
      </c>
      <c r="G26856" t="s">
        <v>48294</v>
      </c>
      <c r="H26856" t="s">
        <v>22</v>
      </c>
      <c r="I26856" t="s">
        <v>158071</v>
      </c>
      <c r="J26856" t="s">
        <v>179391</v>
      </c>
      <c r="K26856">
        <v>0.2</v>
      </c>
      <c r="L26856" t="s">
        <v>4602</v>
      </c>
      <c r="M26856">
        <v>214500</v>
      </c>
      <c r="N26856">
        <v>213200</v>
      </c>
      <c r="O26856">
        <v>428900</v>
      </c>
      <c r="P26856">
        <v>1930</v>
      </c>
      <c r="Q26856">
        <v>2</v>
      </c>
      <c r="R26856">
        <v>2</v>
      </c>
      <c r="S26856">
        <v>0</v>
      </c>
    </row>
    <row r="26857" spans="1:19" x14ac:dyDescent="0.25">
      <c r="A26857">
        <v>11520</v>
      </c>
      <c r="B26857" t="s">
        <v>48295</v>
      </c>
      <c r="C26857" t="s">
        <v>20</v>
      </c>
      <c r="D26857" t="s">
        <v>122771</v>
      </c>
      <c r="E26857" s="3">
        <v>41669</v>
      </c>
      <c r="F26857">
        <v>960000</v>
      </c>
      <c r="G26857" t="s">
        <v>48296</v>
      </c>
      <c r="H26857" t="s">
        <v>22</v>
      </c>
      <c r="I26857" t="s">
        <v>158072</v>
      </c>
      <c r="J26857" t="s">
        <v>179392</v>
      </c>
      <c r="K26857">
        <v>0.25</v>
      </c>
      <c r="L26857" t="s">
        <v>4602</v>
      </c>
      <c r="M26857">
        <v>214500</v>
      </c>
      <c r="N26857">
        <v>494400</v>
      </c>
      <c r="O26857">
        <v>761500</v>
      </c>
      <c r="P26857">
        <v>1930</v>
      </c>
      <c r="Q26857">
        <v>3</v>
      </c>
      <c r="R26857">
        <v>3</v>
      </c>
      <c r="S26857">
        <v>1</v>
      </c>
    </row>
    <row r="26858" spans="1:19" x14ac:dyDescent="0.25">
      <c r="A26858">
        <v>10486</v>
      </c>
      <c r="B26858" t="s">
        <v>48297</v>
      </c>
      <c r="C26858" t="s">
        <v>152</v>
      </c>
      <c r="D26858" t="s">
        <v>122772</v>
      </c>
      <c r="E26858" s="3">
        <v>41619</v>
      </c>
      <c r="F26858">
        <v>436500</v>
      </c>
      <c r="G26858" t="s">
        <v>48298</v>
      </c>
      <c r="H26858" t="s">
        <v>22</v>
      </c>
      <c r="I26858" t="s">
        <v>158073</v>
      </c>
      <c r="J26858" t="s">
        <v>179393</v>
      </c>
      <c r="K26858">
        <v>0.25</v>
      </c>
      <c r="L26858" t="s">
        <v>4602</v>
      </c>
      <c r="M26858">
        <v>214500</v>
      </c>
      <c r="N26858">
        <v>123200</v>
      </c>
      <c r="O26858">
        <v>356400</v>
      </c>
      <c r="P26858">
        <v>1945</v>
      </c>
      <c r="Q26858">
        <v>3</v>
      </c>
      <c r="R26858">
        <v>2</v>
      </c>
      <c r="S26858">
        <v>0</v>
      </c>
    </row>
    <row r="26859" spans="1:19" x14ac:dyDescent="0.25">
      <c r="A26859">
        <v>39127</v>
      </c>
      <c r="B26859" t="s">
        <v>48299</v>
      </c>
      <c r="C26859" t="s">
        <v>20</v>
      </c>
      <c r="D26859" t="s">
        <v>122773</v>
      </c>
      <c r="E26859" s="3">
        <v>42293</v>
      </c>
      <c r="F26859">
        <v>400000</v>
      </c>
      <c r="G26859" t="s">
        <v>48300</v>
      </c>
      <c r="H26859" t="s">
        <v>22</v>
      </c>
      <c r="I26859" t="s">
        <v>158074</v>
      </c>
      <c r="J26859" t="s">
        <v>179394</v>
      </c>
      <c r="K26859">
        <v>0.22</v>
      </c>
      <c r="L26859" t="s">
        <v>4602</v>
      </c>
      <c r="M26859">
        <v>214500</v>
      </c>
      <c r="N26859">
        <v>402600</v>
      </c>
      <c r="O26859">
        <v>621000</v>
      </c>
      <c r="P26859">
        <v>1922</v>
      </c>
      <c r="Q26859">
        <v>4</v>
      </c>
      <c r="R26859">
        <v>4</v>
      </c>
      <c r="S26859">
        <v>1</v>
      </c>
    </row>
    <row r="26860" spans="1:19" x14ac:dyDescent="0.25">
      <c r="A26860">
        <v>37669</v>
      </c>
      <c r="B26860" t="s">
        <v>48301</v>
      </c>
      <c r="C26860" t="s">
        <v>20</v>
      </c>
      <c r="D26860" t="s">
        <v>122774</v>
      </c>
      <c r="E26860" s="3">
        <v>42276</v>
      </c>
      <c r="F26860">
        <v>650000</v>
      </c>
      <c r="G26860" t="s">
        <v>48302</v>
      </c>
      <c r="H26860" t="s">
        <v>22</v>
      </c>
      <c r="I26860" t="s">
        <v>158075</v>
      </c>
      <c r="J26860" t="s">
        <v>179395</v>
      </c>
      <c r="K26860">
        <v>0.5</v>
      </c>
      <c r="L26860" t="s">
        <v>4602</v>
      </c>
      <c r="M26860">
        <v>253500</v>
      </c>
      <c r="N26860">
        <v>280400</v>
      </c>
      <c r="O26860">
        <v>536100</v>
      </c>
      <c r="P26860">
        <v>1927</v>
      </c>
      <c r="Q26860">
        <v>3</v>
      </c>
      <c r="R26860">
        <v>2</v>
      </c>
      <c r="S26860">
        <v>0</v>
      </c>
    </row>
    <row r="26861" spans="1:19" x14ac:dyDescent="0.25">
      <c r="A26861">
        <v>10487</v>
      </c>
      <c r="B26861" t="s">
        <v>48303</v>
      </c>
      <c r="C26861" t="s">
        <v>139</v>
      </c>
      <c r="D26861" t="s">
        <v>122775</v>
      </c>
      <c r="E26861" s="3">
        <v>41624</v>
      </c>
      <c r="F26861">
        <v>275000</v>
      </c>
      <c r="G26861" t="s">
        <v>48304</v>
      </c>
      <c r="H26861" t="s">
        <v>272</v>
      </c>
      <c r="I26861" t="s">
        <v>158076</v>
      </c>
      <c r="J26861" t="s">
        <v>179396</v>
      </c>
      <c r="K26861">
        <v>0.23</v>
      </c>
      <c r="L26861" t="s">
        <v>4602</v>
      </c>
      <c r="M26861">
        <v>214500</v>
      </c>
      <c r="N26861">
        <v>430700</v>
      </c>
      <c r="O26861">
        <v>663900</v>
      </c>
      <c r="P26861">
        <v>2014</v>
      </c>
      <c r="Q26861">
        <v>4</v>
      </c>
      <c r="R26861">
        <v>3</v>
      </c>
      <c r="S26861">
        <v>1</v>
      </c>
    </row>
    <row r="26862" spans="1:19" x14ac:dyDescent="0.25">
      <c r="A26862">
        <v>37670</v>
      </c>
      <c r="B26862" t="s">
        <v>48305</v>
      </c>
      <c r="C26862" t="s">
        <v>2119</v>
      </c>
      <c r="D26862" t="s">
        <v>122776</v>
      </c>
      <c r="E26862" s="3">
        <v>42269</v>
      </c>
      <c r="F26862">
        <v>3625000</v>
      </c>
      <c r="G26862" t="s">
        <v>48306</v>
      </c>
      <c r="H26862" t="s">
        <v>22</v>
      </c>
      <c r="I26862" t="s">
        <v>158077</v>
      </c>
      <c r="J26862" t="s">
        <v>179397</v>
      </c>
      <c r="K26862">
        <v>0.42</v>
      </c>
      <c r="L26862" t="s">
        <v>4602</v>
      </c>
      <c r="M26862">
        <v>253500</v>
      </c>
      <c r="N26862">
        <v>490100</v>
      </c>
      <c r="O26862">
        <v>743600</v>
      </c>
      <c r="P26862">
        <v>1930</v>
      </c>
      <c r="Q26862">
        <v>6</v>
      </c>
      <c r="R26862">
        <v>2</v>
      </c>
      <c r="S26862">
        <v>0</v>
      </c>
    </row>
    <row r="26863" spans="1:19" x14ac:dyDescent="0.25">
      <c r="A26863">
        <v>14100</v>
      </c>
      <c r="B26863" t="s">
        <v>48307</v>
      </c>
      <c r="C26863" t="s">
        <v>20</v>
      </c>
      <c r="D26863" t="s">
        <v>122777</v>
      </c>
      <c r="E26863" s="3">
        <v>41746</v>
      </c>
      <c r="F26863">
        <v>1010000</v>
      </c>
      <c r="G26863" t="s">
        <v>48308</v>
      </c>
      <c r="H26863" t="s">
        <v>22</v>
      </c>
      <c r="I26863" t="s">
        <v>188424</v>
      </c>
      <c r="J26863" t="s">
        <v>188424</v>
      </c>
      <c r="K26863">
        <v>0</v>
      </c>
      <c r="L26863" t="s">
        <v>188424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</row>
    <row r="26864" spans="1:19" x14ac:dyDescent="0.25">
      <c r="A26864">
        <v>1748</v>
      </c>
      <c r="B26864" t="s">
        <v>48309</v>
      </c>
      <c r="C26864" t="s">
        <v>20</v>
      </c>
      <c r="D26864" t="s">
        <v>122778</v>
      </c>
      <c r="E26864" s="3">
        <v>41365</v>
      </c>
      <c r="F26864">
        <v>440000</v>
      </c>
      <c r="G26864" t="s">
        <v>48310</v>
      </c>
      <c r="H26864" t="s">
        <v>22</v>
      </c>
      <c r="I26864" t="s">
        <v>158078</v>
      </c>
      <c r="J26864" t="s">
        <v>179398</v>
      </c>
      <c r="K26864">
        <v>0.3</v>
      </c>
      <c r="L26864" t="s">
        <v>4602</v>
      </c>
      <c r="M26864">
        <v>214500</v>
      </c>
      <c r="N26864">
        <v>161500</v>
      </c>
      <c r="O26864">
        <v>376000</v>
      </c>
      <c r="P26864">
        <v>1945</v>
      </c>
      <c r="Q26864">
        <v>3</v>
      </c>
      <c r="R26864">
        <v>1</v>
      </c>
      <c r="S26864">
        <v>0</v>
      </c>
    </row>
    <row r="26865" spans="1:19" x14ac:dyDescent="0.25">
      <c r="A26865">
        <v>32466</v>
      </c>
      <c r="B26865" t="s">
        <v>48311</v>
      </c>
      <c r="C26865" t="s">
        <v>20</v>
      </c>
      <c r="D26865" t="s">
        <v>122779</v>
      </c>
      <c r="E26865" s="3">
        <v>42185</v>
      </c>
      <c r="F26865">
        <v>436500</v>
      </c>
      <c r="G26865" t="s">
        <v>48312</v>
      </c>
      <c r="H26865" t="s">
        <v>22</v>
      </c>
      <c r="I26865" t="s">
        <v>158079</v>
      </c>
      <c r="J26865" t="s">
        <v>179399</v>
      </c>
      <c r="K26865">
        <v>0.17</v>
      </c>
      <c r="L26865" t="s">
        <v>4602</v>
      </c>
      <c r="M26865">
        <v>214500</v>
      </c>
      <c r="N26865">
        <v>138100</v>
      </c>
      <c r="O26865">
        <v>357300</v>
      </c>
      <c r="P26865">
        <v>1950</v>
      </c>
      <c r="Q26865">
        <v>2</v>
      </c>
      <c r="R26865">
        <v>1</v>
      </c>
      <c r="S26865">
        <v>1</v>
      </c>
    </row>
    <row r="26866" spans="1:19" x14ac:dyDescent="0.25">
      <c r="A26866">
        <v>10488</v>
      </c>
      <c r="B26866" t="s">
        <v>48313</v>
      </c>
      <c r="C26866" t="s">
        <v>20</v>
      </c>
      <c r="D26866" t="s">
        <v>122780</v>
      </c>
      <c r="E26866" s="3">
        <v>41624</v>
      </c>
      <c r="F26866">
        <v>489000</v>
      </c>
      <c r="G26866" t="s">
        <v>48314</v>
      </c>
      <c r="H26866" t="s">
        <v>22</v>
      </c>
      <c r="I26866" t="s">
        <v>158080</v>
      </c>
      <c r="J26866" t="s">
        <v>179400</v>
      </c>
      <c r="K26866">
        <v>0.41</v>
      </c>
      <c r="L26866" t="s">
        <v>4602</v>
      </c>
      <c r="M26866">
        <v>253500</v>
      </c>
      <c r="N26866">
        <v>141800</v>
      </c>
      <c r="O26866">
        <v>395300</v>
      </c>
      <c r="P26866">
        <v>1930</v>
      </c>
      <c r="Q26866">
        <v>3</v>
      </c>
      <c r="R26866">
        <v>2</v>
      </c>
      <c r="S26866">
        <v>0</v>
      </c>
    </row>
    <row r="26867" spans="1:19" x14ac:dyDescent="0.25">
      <c r="A26867">
        <v>9553</v>
      </c>
      <c r="B26867" t="s">
        <v>48315</v>
      </c>
      <c r="C26867" t="s">
        <v>20</v>
      </c>
      <c r="D26867" t="s">
        <v>122781</v>
      </c>
      <c r="E26867" s="3">
        <v>41603</v>
      </c>
      <c r="F26867">
        <v>431500</v>
      </c>
      <c r="G26867" t="s">
        <v>48316</v>
      </c>
      <c r="H26867" t="s">
        <v>22</v>
      </c>
      <c r="I26867" t="s">
        <v>158081</v>
      </c>
      <c r="J26867" t="s">
        <v>179401</v>
      </c>
      <c r="K26867">
        <v>0.36</v>
      </c>
      <c r="L26867" t="s">
        <v>4602</v>
      </c>
      <c r="M26867">
        <v>234000</v>
      </c>
      <c r="N26867">
        <v>197600</v>
      </c>
      <c r="O26867">
        <v>431600</v>
      </c>
      <c r="P26867">
        <v>1930</v>
      </c>
      <c r="Q26867">
        <v>3</v>
      </c>
      <c r="R26867">
        <v>1</v>
      </c>
      <c r="S26867">
        <v>0</v>
      </c>
    </row>
    <row r="26868" spans="1:19" x14ac:dyDescent="0.25">
      <c r="A26868">
        <v>115</v>
      </c>
      <c r="B26868" t="s">
        <v>48317</v>
      </c>
      <c r="C26868" t="s">
        <v>20</v>
      </c>
      <c r="D26868" t="s">
        <v>122782</v>
      </c>
      <c r="E26868" s="3">
        <v>41299</v>
      </c>
      <c r="F26868">
        <v>860000</v>
      </c>
      <c r="G26868" t="s">
        <v>48318</v>
      </c>
      <c r="H26868" t="s">
        <v>22</v>
      </c>
      <c r="I26868" t="s">
        <v>158082</v>
      </c>
      <c r="J26868" t="s">
        <v>179402</v>
      </c>
      <c r="K26868">
        <v>0.22</v>
      </c>
      <c r="L26868" t="s">
        <v>4602</v>
      </c>
      <c r="M26868">
        <v>214500</v>
      </c>
      <c r="N26868">
        <v>472700</v>
      </c>
      <c r="O26868">
        <v>702300</v>
      </c>
      <c r="P26868">
        <v>2005</v>
      </c>
      <c r="Q26868">
        <v>4</v>
      </c>
      <c r="R26868">
        <v>2</v>
      </c>
      <c r="S26868">
        <v>2</v>
      </c>
    </row>
    <row r="26869" spans="1:19" x14ac:dyDescent="0.25">
      <c r="A26869">
        <v>11521</v>
      </c>
      <c r="B26869" t="s">
        <v>48319</v>
      </c>
      <c r="C26869" t="s">
        <v>20</v>
      </c>
      <c r="D26869" t="s">
        <v>122783</v>
      </c>
      <c r="E26869" s="3">
        <v>41668</v>
      </c>
      <c r="F26869">
        <v>926175</v>
      </c>
      <c r="G26869" t="s">
        <v>48320</v>
      </c>
      <c r="H26869" t="s">
        <v>22</v>
      </c>
      <c r="I26869" t="s">
        <v>158083</v>
      </c>
      <c r="J26869" t="s">
        <v>179403</v>
      </c>
      <c r="K26869">
        <v>0.22</v>
      </c>
      <c r="L26869" t="s">
        <v>4602</v>
      </c>
      <c r="M26869">
        <v>214500</v>
      </c>
      <c r="N26869">
        <v>468200</v>
      </c>
      <c r="O26869">
        <v>682700</v>
      </c>
      <c r="P26869">
        <v>2013</v>
      </c>
      <c r="Q26869">
        <v>4</v>
      </c>
      <c r="R26869">
        <v>3</v>
      </c>
      <c r="S26869">
        <v>0</v>
      </c>
    </row>
    <row r="26870" spans="1:19" x14ac:dyDescent="0.25">
      <c r="A26870">
        <v>30590</v>
      </c>
      <c r="B26870" t="s">
        <v>48319</v>
      </c>
      <c r="C26870" t="s">
        <v>20</v>
      </c>
      <c r="D26870" t="s">
        <v>122783</v>
      </c>
      <c r="E26870" s="3">
        <v>42143</v>
      </c>
      <c r="F26870">
        <v>1050000</v>
      </c>
      <c r="G26870" t="s">
        <v>48321</v>
      </c>
      <c r="H26870" t="s">
        <v>22</v>
      </c>
      <c r="I26870" t="s">
        <v>158083</v>
      </c>
      <c r="J26870" t="s">
        <v>179403</v>
      </c>
      <c r="K26870">
        <v>0.22</v>
      </c>
      <c r="L26870" t="s">
        <v>4602</v>
      </c>
      <c r="M26870">
        <v>214500</v>
      </c>
      <c r="N26870">
        <v>468200</v>
      </c>
      <c r="O26870">
        <v>682700</v>
      </c>
      <c r="P26870">
        <v>2013</v>
      </c>
      <c r="Q26870">
        <v>4</v>
      </c>
      <c r="R26870">
        <v>3</v>
      </c>
      <c r="S26870">
        <v>0</v>
      </c>
    </row>
    <row r="26871" spans="1:19" x14ac:dyDescent="0.25">
      <c r="A26871">
        <v>43817</v>
      </c>
      <c r="B26871" t="s">
        <v>48322</v>
      </c>
      <c r="C26871" t="s">
        <v>20</v>
      </c>
      <c r="D26871" t="s">
        <v>122784</v>
      </c>
      <c r="E26871" s="3">
        <v>42416</v>
      </c>
      <c r="F26871">
        <v>490000</v>
      </c>
      <c r="G26871" t="s">
        <v>48323</v>
      </c>
      <c r="H26871" t="s">
        <v>22</v>
      </c>
      <c r="I26871" t="s">
        <v>158084</v>
      </c>
      <c r="J26871" t="s">
        <v>179404</v>
      </c>
      <c r="K26871">
        <v>0.22</v>
      </c>
      <c r="L26871" t="s">
        <v>4602</v>
      </c>
      <c r="M26871">
        <v>214500</v>
      </c>
      <c r="N26871">
        <v>163500</v>
      </c>
      <c r="O26871">
        <v>378000</v>
      </c>
      <c r="P26871">
        <v>1920</v>
      </c>
      <c r="Q26871">
        <v>3</v>
      </c>
      <c r="R26871">
        <v>2</v>
      </c>
      <c r="S26871">
        <v>0</v>
      </c>
    </row>
    <row r="26872" spans="1:19" x14ac:dyDescent="0.25">
      <c r="A26872">
        <v>34276</v>
      </c>
      <c r="B26872" t="s">
        <v>48322</v>
      </c>
      <c r="C26872" t="s">
        <v>20</v>
      </c>
      <c r="D26872" t="s">
        <v>122784</v>
      </c>
      <c r="E26872" s="3">
        <v>42202</v>
      </c>
      <c r="F26872">
        <v>499000</v>
      </c>
      <c r="G26872" t="s">
        <v>48324</v>
      </c>
      <c r="H26872" t="s">
        <v>22</v>
      </c>
      <c r="I26872" t="s">
        <v>158084</v>
      </c>
      <c r="J26872" t="s">
        <v>179404</v>
      </c>
      <c r="K26872">
        <v>0.22</v>
      </c>
      <c r="L26872" t="s">
        <v>4602</v>
      </c>
      <c r="M26872">
        <v>214500</v>
      </c>
      <c r="N26872">
        <v>163500</v>
      </c>
      <c r="O26872">
        <v>378000</v>
      </c>
      <c r="P26872">
        <v>1920</v>
      </c>
      <c r="Q26872">
        <v>3</v>
      </c>
      <c r="R26872">
        <v>2</v>
      </c>
      <c r="S26872">
        <v>0</v>
      </c>
    </row>
    <row r="26873" spans="1:19" x14ac:dyDescent="0.25">
      <c r="A26873">
        <v>19382</v>
      </c>
      <c r="B26873" t="s">
        <v>48325</v>
      </c>
      <c r="C26873" t="s">
        <v>152</v>
      </c>
      <c r="D26873" t="s">
        <v>122785</v>
      </c>
      <c r="E26873" s="3">
        <v>41863</v>
      </c>
      <c r="F26873">
        <v>360499</v>
      </c>
      <c r="G26873" t="s">
        <v>48326</v>
      </c>
      <c r="H26873" t="s">
        <v>22</v>
      </c>
      <c r="I26873" t="s">
        <v>158085</v>
      </c>
      <c r="J26873" t="s">
        <v>179405</v>
      </c>
      <c r="K26873">
        <v>0.24</v>
      </c>
      <c r="L26873" t="s">
        <v>4602</v>
      </c>
      <c r="M26873">
        <v>214500</v>
      </c>
      <c r="N26873">
        <v>70000</v>
      </c>
      <c r="O26873">
        <v>284500</v>
      </c>
      <c r="P26873">
        <v>1925</v>
      </c>
      <c r="Q26873">
        <v>3</v>
      </c>
      <c r="R26873">
        <v>2</v>
      </c>
      <c r="S26873">
        <v>0</v>
      </c>
    </row>
    <row r="26874" spans="1:19" x14ac:dyDescent="0.25">
      <c r="A26874">
        <v>1020</v>
      </c>
      <c r="B26874" t="s">
        <v>48327</v>
      </c>
      <c r="C26874" t="s">
        <v>20</v>
      </c>
      <c r="D26874" t="s">
        <v>122786</v>
      </c>
      <c r="E26874" s="3">
        <v>41348</v>
      </c>
      <c r="F26874">
        <v>863000</v>
      </c>
      <c r="G26874" t="s">
        <v>48328</v>
      </c>
      <c r="H26874" t="s">
        <v>22</v>
      </c>
      <c r="I26874" t="s">
        <v>158086</v>
      </c>
      <c r="J26874" t="s">
        <v>179406</v>
      </c>
      <c r="K26874">
        <v>0.28000000000000003</v>
      </c>
      <c r="L26874" t="s">
        <v>4602</v>
      </c>
      <c r="M26874">
        <v>214500</v>
      </c>
      <c r="N26874">
        <v>465000</v>
      </c>
      <c r="O26874">
        <v>679500</v>
      </c>
      <c r="P26874">
        <v>2003</v>
      </c>
      <c r="Q26874">
        <v>4</v>
      </c>
      <c r="R26874">
        <v>4</v>
      </c>
      <c r="S26874">
        <v>0</v>
      </c>
    </row>
    <row r="26875" spans="1:19" x14ac:dyDescent="0.25">
      <c r="A26875">
        <v>34277</v>
      </c>
      <c r="B26875" t="s">
        <v>48329</v>
      </c>
      <c r="C26875" t="s">
        <v>20</v>
      </c>
      <c r="D26875" t="s">
        <v>122787</v>
      </c>
      <c r="E26875" s="3">
        <v>42208</v>
      </c>
      <c r="F26875">
        <v>856000</v>
      </c>
      <c r="G26875" t="s">
        <v>48330</v>
      </c>
      <c r="H26875" t="s">
        <v>22</v>
      </c>
      <c r="I26875" t="s">
        <v>158087</v>
      </c>
      <c r="J26875" t="s">
        <v>179407</v>
      </c>
      <c r="K26875">
        <v>0.28000000000000003</v>
      </c>
      <c r="L26875" t="s">
        <v>4602</v>
      </c>
      <c r="M26875">
        <v>214500</v>
      </c>
      <c r="N26875">
        <v>442000</v>
      </c>
      <c r="O26875">
        <v>702900</v>
      </c>
      <c r="P26875">
        <v>1925</v>
      </c>
      <c r="Q26875">
        <v>4</v>
      </c>
      <c r="R26875">
        <v>3</v>
      </c>
      <c r="S26875">
        <v>1</v>
      </c>
    </row>
    <row r="26876" spans="1:19" x14ac:dyDescent="0.25">
      <c r="A26876">
        <v>5462</v>
      </c>
      <c r="B26876" t="s">
        <v>48331</v>
      </c>
      <c r="C26876" t="s">
        <v>20</v>
      </c>
      <c r="D26876" t="s">
        <v>122788</v>
      </c>
      <c r="E26876" s="3">
        <v>41463</v>
      </c>
      <c r="F26876">
        <v>470000</v>
      </c>
      <c r="G26876" t="s">
        <v>48332</v>
      </c>
      <c r="H26876" t="s">
        <v>22</v>
      </c>
      <c r="I26876" t="s">
        <v>158088</v>
      </c>
      <c r="J26876" t="s">
        <v>179408</v>
      </c>
      <c r="K26876">
        <v>0.28000000000000003</v>
      </c>
      <c r="L26876" t="s">
        <v>4602</v>
      </c>
      <c r="M26876">
        <v>214500</v>
      </c>
      <c r="N26876">
        <v>526100</v>
      </c>
      <c r="O26876">
        <v>747200</v>
      </c>
      <c r="P26876">
        <v>1921</v>
      </c>
      <c r="Q26876">
        <v>4</v>
      </c>
      <c r="R26876">
        <v>3</v>
      </c>
      <c r="S26876">
        <v>1</v>
      </c>
    </row>
    <row r="26877" spans="1:19" x14ac:dyDescent="0.25">
      <c r="A26877">
        <v>30591</v>
      </c>
      <c r="B26877" t="s">
        <v>48333</v>
      </c>
      <c r="C26877" t="s">
        <v>152</v>
      </c>
      <c r="D26877" t="s">
        <v>122789</v>
      </c>
      <c r="E26877" s="3">
        <v>42136</v>
      </c>
      <c r="F26877">
        <v>450000</v>
      </c>
      <c r="G26877" t="s">
        <v>48334</v>
      </c>
      <c r="H26877" t="s">
        <v>22</v>
      </c>
      <c r="I26877" t="s">
        <v>158089</v>
      </c>
      <c r="J26877" t="s">
        <v>179409</v>
      </c>
      <c r="K26877">
        <v>0.31</v>
      </c>
      <c r="L26877" t="s">
        <v>4602</v>
      </c>
      <c r="M26877">
        <v>234000</v>
      </c>
      <c r="N26877">
        <v>599400</v>
      </c>
      <c r="O26877">
        <v>833400</v>
      </c>
      <c r="P26877">
        <v>1924</v>
      </c>
      <c r="Q26877">
        <v>4</v>
      </c>
      <c r="R26877">
        <v>4</v>
      </c>
      <c r="S26877">
        <v>0</v>
      </c>
    </row>
    <row r="26878" spans="1:19" x14ac:dyDescent="0.25">
      <c r="A26878">
        <v>52773</v>
      </c>
      <c r="B26878" t="s">
        <v>48333</v>
      </c>
      <c r="C26878" t="s">
        <v>20</v>
      </c>
      <c r="D26878" t="s">
        <v>122790</v>
      </c>
      <c r="E26878" s="3">
        <v>42601</v>
      </c>
      <c r="F26878">
        <v>1300000</v>
      </c>
      <c r="G26878" t="s">
        <v>48335</v>
      </c>
      <c r="H26878" t="s">
        <v>22</v>
      </c>
      <c r="I26878" t="s">
        <v>158089</v>
      </c>
      <c r="J26878" t="s">
        <v>179409</v>
      </c>
      <c r="K26878">
        <v>0.31</v>
      </c>
      <c r="L26878" t="s">
        <v>4602</v>
      </c>
      <c r="M26878">
        <v>234000</v>
      </c>
      <c r="N26878">
        <v>599400</v>
      </c>
      <c r="O26878">
        <v>833400</v>
      </c>
      <c r="P26878">
        <v>1924</v>
      </c>
      <c r="Q26878">
        <v>4</v>
      </c>
      <c r="R26878">
        <v>4</v>
      </c>
      <c r="S26878">
        <v>0</v>
      </c>
    </row>
    <row r="26879" spans="1:19" x14ac:dyDescent="0.25">
      <c r="A26879">
        <v>29072</v>
      </c>
      <c r="B26879" t="s">
        <v>48336</v>
      </c>
      <c r="C26879" t="s">
        <v>152</v>
      </c>
      <c r="D26879" t="s">
        <v>122791</v>
      </c>
      <c r="E26879" s="3">
        <v>42111</v>
      </c>
      <c r="F26879">
        <v>1200000</v>
      </c>
      <c r="G26879" t="s">
        <v>48337</v>
      </c>
      <c r="H26879" t="s">
        <v>22</v>
      </c>
      <c r="I26879" t="s">
        <v>188424</v>
      </c>
      <c r="J26879" t="s">
        <v>188424</v>
      </c>
      <c r="K26879">
        <v>0</v>
      </c>
      <c r="L26879" t="s">
        <v>188424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</row>
    <row r="26880" spans="1:19" x14ac:dyDescent="0.25">
      <c r="A26880">
        <v>17914</v>
      </c>
      <c r="B26880" t="s">
        <v>48338</v>
      </c>
      <c r="C26880" t="s">
        <v>20</v>
      </c>
      <c r="D26880" t="s">
        <v>122792</v>
      </c>
      <c r="E26880" s="3">
        <v>41834</v>
      </c>
      <c r="F26880">
        <v>540000</v>
      </c>
      <c r="G26880" t="s">
        <v>48339</v>
      </c>
      <c r="H26880" t="s">
        <v>22</v>
      </c>
      <c r="I26880" t="s">
        <v>158090</v>
      </c>
      <c r="J26880" t="s">
        <v>179410</v>
      </c>
      <c r="K26880">
        <v>0.26</v>
      </c>
      <c r="L26880" t="s">
        <v>4602</v>
      </c>
      <c r="M26880">
        <v>214500</v>
      </c>
      <c r="N26880">
        <v>212300</v>
      </c>
      <c r="O26880">
        <v>429800</v>
      </c>
      <c r="P26880">
        <v>1935</v>
      </c>
      <c r="Q26880">
        <v>4</v>
      </c>
      <c r="R26880">
        <v>2</v>
      </c>
      <c r="S26880">
        <v>1</v>
      </c>
    </row>
    <row r="26881" spans="1:19" x14ac:dyDescent="0.25">
      <c r="A26881">
        <v>51658</v>
      </c>
      <c r="B26881" t="s">
        <v>48340</v>
      </c>
      <c r="C26881" t="s">
        <v>20</v>
      </c>
      <c r="D26881" t="s">
        <v>122793</v>
      </c>
      <c r="E26881" s="3">
        <v>42563</v>
      </c>
      <c r="F26881">
        <v>500000</v>
      </c>
      <c r="G26881" t="s">
        <v>48341</v>
      </c>
      <c r="H26881" t="s">
        <v>22</v>
      </c>
      <c r="I26881" t="s">
        <v>158091</v>
      </c>
      <c r="J26881" t="s">
        <v>179411</v>
      </c>
      <c r="K26881">
        <v>0.21</v>
      </c>
      <c r="L26881" t="s">
        <v>4602</v>
      </c>
      <c r="M26881">
        <v>214500</v>
      </c>
      <c r="N26881">
        <v>186100</v>
      </c>
      <c r="O26881">
        <v>402200</v>
      </c>
      <c r="P26881">
        <v>1920</v>
      </c>
      <c r="Q26881">
        <v>3</v>
      </c>
      <c r="R26881">
        <v>2</v>
      </c>
      <c r="S26881">
        <v>0</v>
      </c>
    </row>
    <row r="26882" spans="1:19" x14ac:dyDescent="0.25">
      <c r="A26882">
        <v>37671</v>
      </c>
      <c r="B26882" t="s">
        <v>48342</v>
      </c>
      <c r="C26882" t="s">
        <v>20</v>
      </c>
      <c r="D26882" t="s">
        <v>122794</v>
      </c>
      <c r="E26882" s="3">
        <v>42277</v>
      </c>
      <c r="F26882">
        <v>500000</v>
      </c>
      <c r="G26882" t="s">
        <v>48343</v>
      </c>
      <c r="H26882" t="s">
        <v>22</v>
      </c>
      <c r="I26882" t="s">
        <v>158092</v>
      </c>
      <c r="J26882" t="s">
        <v>179412</v>
      </c>
      <c r="K26882">
        <v>0.21</v>
      </c>
      <c r="L26882" t="s">
        <v>4602</v>
      </c>
      <c r="M26882">
        <v>214500</v>
      </c>
      <c r="N26882">
        <v>205600</v>
      </c>
      <c r="O26882">
        <v>420100</v>
      </c>
      <c r="P26882">
        <v>1925</v>
      </c>
      <c r="Q26882">
        <v>4</v>
      </c>
      <c r="R26882">
        <v>2</v>
      </c>
      <c r="S26882">
        <v>0</v>
      </c>
    </row>
    <row r="26883" spans="1:19" x14ac:dyDescent="0.25">
      <c r="A26883">
        <v>16414</v>
      </c>
      <c r="B26883" t="s">
        <v>48344</v>
      </c>
      <c r="C26883" t="s">
        <v>20</v>
      </c>
      <c r="D26883" t="s">
        <v>122795</v>
      </c>
      <c r="E26883" s="3">
        <v>41810</v>
      </c>
      <c r="F26883">
        <v>489900</v>
      </c>
      <c r="G26883" t="s">
        <v>48345</v>
      </c>
      <c r="H26883" t="s">
        <v>22</v>
      </c>
      <c r="I26883" t="s">
        <v>158093</v>
      </c>
      <c r="J26883" t="s">
        <v>179413</v>
      </c>
      <c r="K26883">
        <v>0.21</v>
      </c>
      <c r="L26883" t="s">
        <v>4602</v>
      </c>
      <c r="M26883">
        <v>214500</v>
      </c>
      <c r="N26883">
        <v>247600</v>
      </c>
      <c r="O26883">
        <v>462100</v>
      </c>
      <c r="P26883">
        <v>1930</v>
      </c>
      <c r="Q26883">
        <v>3</v>
      </c>
      <c r="R26883">
        <v>2</v>
      </c>
      <c r="S26883">
        <v>0</v>
      </c>
    </row>
    <row r="26884" spans="1:19" x14ac:dyDescent="0.25">
      <c r="A26884">
        <v>6636</v>
      </c>
      <c r="B26884" t="s">
        <v>48346</v>
      </c>
      <c r="C26884" t="s">
        <v>20</v>
      </c>
      <c r="D26884" t="s">
        <v>122796</v>
      </c>
      <c r="E26884" s="3">
        <v>41516</v>
      </c>
      <c r="F26884">
        <v>400000</v>
      </c>
      <c r="G26884" t="s">
        <v>48347</v>
      </c>
      <c r="H26884" t="s">
        <v>22</v>
      </c>
      <c r="I26884" t="s">
        <v>158094</v>
      </c>
      <c r="J26884" t="s">
        <v>179414</v>
      </c>
      <c r="K26884">
        <v>0.21</v>
      </c>
      <c r="L26884" t="s">
        <v>4602</v>
      </c>
      <c r="M26884">
        <v>214500</v>
      </c>
      <c r="N26884">
        <v>414700</v>
      </c>
      <c r="O26884">
        <v>649900</v>
      </c>
      <c r="P26884">
        <v>1920</v>
      </c>
      <c r="Q26884">
        <v>3</v>
      </c>
      <c r="R26884">
        <v>3</v>
      </c>
      <c r="S26884">
        <v>0</v>
      </c>
    </row>
    <row r="26885" spans="1:19" x14ac:dyDescent="0.25">
      <c r="A26885">
        <v>7739</v>
      </c>
      <c r="B26885" t="s">
        <v>48348</v>
      </c>
      <c r="C26885" t="s">
        <v>20</v>
      </c>
      <c r="D26885" t="s">
        <v>122797</v>
      </c>
      <c r="E26885" s="3">
        <v>41537</v>
      </c>
      <c r="F26885">
        <v>400000</v>
      </c>
      <c r="G26885" t="s">
        <v>48349</v>
      </c>
      <c r="H26885" t="s">
        <v>22</v>
      </c>
      <c r="I26885" t="s">
        <v>158095</v>
      </c>
      <c r="J26885" t="s">
        <v>179415</v>
      </c>
      <c r="K26885">
        <v>0.21</v>
      </c>
      <c r="L26885" t="s">
        <v>4602</v>
      </c>
      <c r="M26885">
        <v>214500</v>
      </c>
      <c r="N26885">
        <v>175500</v>
      </c>
      <c r="O26885">
        <v>390000</v>
      </c>
      <c r="P26885">
        <v>1925</v>
      </c>
      <c r="Q26885">
        <v>3</v>
      </c>
      <c r="R26885">
        <v>2</v>
      </c>
      <c r="S26885">
        <v>0</v>
      </c>
    </row>
    <row r="26886" spans="1:19" x14ac:dyDescent="0.25">
      <c r="A26886">
        <v>7740</v>
      </c>
      <c r="B26886" t="s">
        <v>48348</v>
      </c>
      <c r="C26886" t="s">
        <v>20</v>
      </c>
      <c r="D26886" t="s">
        <v>122797</v>
      </c>
      <c r="E26886" s="3">
        <v>41537</v>
      </c>
      <c r="F26886">
        <v>400000</v>
      </c>
      <c r="G26886" t="s">
        <v>48350</v>
      </c>
      <c r="H26886" t="s">
        <v>22</v>
      </c>
      <c r="I26886" t="s">
        <v>158095</v>
      </c>
      <c r="J26886" t="s">
        <v>179415</v>
      </c>
      <c r="K26886">
        <v>0.21</v>
      </c>
      <c r="L26886" t="s">
        <v>4602</v>
      </c>
      <c r="M26886">
        <v>214500</v>
      </c>
      <c r="N26886">
        <v>175500</v>
      </c>
      <c r="O26886">
        <v>390000</v>
      </c>
      <c r="P26886">
        <v>1925</v>
      </c>
      <c r="Q26886">
        <v>3</v>
      </c>
      <c r="R26886">
        <v>2</v>
      </c>
      <c r="S26886">
        <v>0</v>
      </c>
    </row>
    <row r="26887" spans="1:19" x14ac:dyDescent="0.25">
      <c r="A26887">
        <v>36010</v>
      </c>
      <c r="B26887" t="s">
        <v>48351</v>
      </c>
      <c r="C26887" t="s">
        <v>20</v>
      </c>
      <c r="D26887" t="s">
        <v>122798</v>
      </c>
      <c r="E26887" s="3">
        <v>42233</v>
      </c>
      <c r="F26887">
        <v>730650</v>
      </c>
      <c r="G26887" t="s">
        <v>48352</v>
      </c>
      <c r="H26887" t="s">
        <v>22</v>
      </c>
      <c r="I26887" t="s">
        <v>158096</v>
      </c>
      <c r="J26887" t="s">
        <v>179416</v>
      </c>
      <c r="K26887">
        <v>0.22</v>
      </c>
      <c r="L26887" t="s">
        <v>4602</v>
      </c>
      <c r="M26887">
        <v>214500</v>
      </c>
      <c r="N26887">
        <v>256500</v>
      </c>
      <c r="O26887">
        <v>475600</v>
      </c>
      <c r="P26887">
        <v>1930</v>
      </c>
      <c r="Q26887">
        <v>4</v>
      </c>
      <c r="R26887">
        <v>2</v>
      </c>
      <c r="S26887">
        <v>0</v>
      </c>
    </row>
    <row r="26888" spans="1:19" x14ac:dyDescent="0.25">
      <c r="A26888">
        <v>16415</v>
      </c>
      <c r="B26888" t="s">
        <v>48353</v>
      </c>
      <c r="C26888" t="s">
        <v>20</v>
      </c>
      <c r="D26888" t="s">
        <v>122799</v>
      </c>
      <c r="E26888" s="3">
        <v>41808</v>
      </c>
      <c r="F26888">
        <v>532500</v>
      </c>
      <c r="G26888" t="s">
        <v>48354</v>
      </c>
      <c r="H26888" t="s">
        <v>22</v>
      </c>
      <c r="I26888" t="s">
        <v>158097</v>
      </c>
      <c r="J26888" t="s">
        <v>179417</v>
      </c>
      <c r="K26888">
        <v>0.21</v>
      </c>
      <c r="L26888" t="s">
        <v>4602</v>
      </c>
      <c r="M26888">
        <v>214500</v>
      </c>
      <c r="N26888">
        <v>303700</v>
      </c>
      <c r="O26888">
        <v>518200</v>
      </c>
      <c r="P26888">
        <v>1925</v>
      </c>
      <c r="Q26888">
        <v>4</v>
      </c>
      <c r="R26888">
        <v>3</v>
      </c>
      <c r="S26888">
        <v>0</v>
      </c>
    </row>
    <row r="26889" spans="1:19" x14ac:dyDescent="0.25">
      <c r="A26889">
        <v>24659</v>
      </c>
      <c r="B26889" t="s">
        <v>48355</v>
      </c>
      <c r="C26889" t="s">
        <v>20</v>
      </c>
      <c r="D26889" t="s">
        <v>122800</v>
      </c>
      <c r="E26889" s="3">
        <v>41985</v>
      </c>
      <c r="F26889">
        <v>455000</v>
      </c>
      <c r="G26889" t="s">
        <v>48356</v>
      </c>
      <c r="H26889" t="s">
        <v>22</v>
      </c>
      <c r="I26889" t="s">
        <v>158098</v>
      </c>
      <c r="J26889" t="s">
        <v>179418</v>
      </c>
      <c r="K26889">
        <v>0.2</v>
      </c>
      <c r="L26889" t="s">
        <v>4602</v>
      </c>
      <c r="M26889">
        <v>214500</v>
      </c>
      <c r="N26889">
        <v>253700</v>
      </c>
      <c r="O26889">
        <v>473400</v>
      </c>
      <c r="P26889">
        <v>1930</v>
      </c>
      <c r="Q26889">
        <v>4</v>
      </c>
      <c r="R26889">
        <v>2</v>
      </c>
      <c r="S26889">
        <v>0</v>
      </c>
    </row>
    <row r="26890" spans="1:19" x14ac:dyDescent="0.25">
      <c r="A26890">
        <v>29073</v>
      </c>
      <c r="B26890" t="s">
        <v>48357</v>
      </c>
      <c r="C26890" t="s">
        <v>20</v>
      </c>
      <c r="D26890" t="s">
        <v>122801</v>
      </c>
      <c r="E26890" s="3">
        <v>42097</v>
      </c>
      <c r="F26890">
        <v>250000</v>
      </c>
      <c r="G26890" t="s">
        <v>48358</v>
      </c>
      <c r="H26890" t="s">
        <v>22</v>
      </c>
      <c r="I26890" t="s">
        <v>149344</v>
      </c>
      <c r="J26890" t="s">
        <v>179419</v>
      </c>
      <c r="K26890">
        <v>0.17</v>
      </c>
      <c r="L26890" t="s">
        <v>4602</v>
      </c>
      <c r="M26890">
        <v>214500</v>
      </c>
      <c r="N26890">
        <v>60500</v>
      </c>
      <c r="O26890">
        <v>275000</v>
      </c>
      <c r="P26890">
        <v>1935</v>
      </c>
      <c r="Q26890">
        <v>1</v>
      </c>
      <c r="R26890">
        <v>1</v>
      </c>
      <c r="S26890">
        <v>0</v>
      </c>
    </row>
    <row r="26891" spans="1:19" x14ac:dyDescent="0.25">
      <c r="A26891">
        <v>13051</v>
      </c>
      <c r="B26891" t="s">
        <v>48359</v>
      </c>
      <c r="C26891" t="s">
        <v>20</v>
      </c>
      <c r="D26891" t="s">
        <v>122802</v>
      </c>
      <c r="E26891" s="3">
        <v>41729</v>
      </c>
      <c r="F26891">
        <v>400000</v>
      </c>
      <c r="G26891" t="s">
        <v>48360</v>
      </c>
      <c r="H26891" t="s">
        <v>22</v>
      </c>
      <c r="I26891" t="s">
        <v>158099</v>
      </c>
      <c r="J26891" t="s">
        <v>179420</v>
      </c>
      <c r="K26891">
        <v>0.18</v>
      </c>
      <c r="L26891" t="s">
        <v>4602</v>
      </c>
      <c r="M26891">
        <v>214500</v>
      </c>
      <c r="N26891">
        <v>124700</v>
      </c>
      <c r="O26891">
        <v>339200</v>
      </c>
      <c r="P26891">
        <v>1926</v>
      </c>
      <c r="Q26891">
        <v>3</v>
      </c>
      <c r="R26891">
        <v>2</v>
      </c>
      <c r="S26891">
        <v>0</v>
      </c>
    </row>
    <row r="26892" spans="1:19" x14ac:dyDescent="0.25">
      <c r="A26892">
        <v>12191</v>
      </c>
      <c r="B26892" t="s">
        <v>48361</v>
      </c>
      <c r="C26892" t="s">
        <v>20</v>
      </c>
      <c r="D26892" t="s">
        <v>122803</v>
      </c>
      <c r="E26892" s="3">
        <v>41691</v>
      </c>
      <c r="F26892">
        <v>324225</v>
      </c>
      <c r="G26892" t="s">
        <v>48362</v>
      </c>
      <c r="H26892" t="s">
        <v>22</v>
      </c>
      <c r="I26892" t="s">
        <v>155896</v>
      </c>
      <c r="J26892" t="s">
        <v>179421</v>
      </c>
      <c r="K26892">
        <v>0.17</v>
      </c>
      <c r="L26892" t="s">
        <v>4602</v>
      </c>
      <c r="M26892">
        <v>214500</v>
      </c>
      <c r="N26892">
        <v>127700</v>
      </c>
      <c r="O26892">
        <v>342200</v>
      </c>
      <c r="P26892">
        <v>1925</v>
      </c>
      <c r="Q26892">
        <v>2</v>
      </c>
      <c r="R26892">
        <v>1</v>
      </c>
      <c r="S26892">
        <v>0</v>
      </c>
    </row>
    <row r="26893" spans="1:19" x14ac:dyDescent="0.25">
      <c r="A26893">
        <v>29074</v>
      </c>
      <c r="B26893" t="s">
        <v>48363</v>
      </c>
      <c r="C26893" t="s">
        <v>20</v>
      </c>
      <c r="D26893" t="s">
        <v>122804</v>
      </c>
      <c r="E26893" s="3">
        <v>42116</v>
      </c>
      <c r="F26893">
        <v>885000</v>
      </c>
      <c r="G26893" t="s">
        <v>48364</v>
      </c>
      <c r="H26893" t="s">
        <v>22</v>
      </c>
      <c r="I26893" t="s">
        <v>158100</v>
      </c>
      <c r="J26893" t="s">
        <v>179422</v>
      </c>
      <c r="K26893">
        <v>0.28999999999999998</v>
      </c>
      <c r="L26893" t="s">
        <v>4602</v>
      </c>
      <c r="M26893">
        <v>214500</v>
      </c>
      <c r="N26893">
        <v>492700</v>
      </c>
      <c r="O26893">
        <v>714300</v>
      </c>
      <c r="P26893">
        <v>1930</v>
      </c>
      <c r="Q26893">
        <v>5</v>
      </c>
      <c r="R26893">
        <v>3</v>
      </c>
      <c r="S26893">
        <v>1</v>
      </c>
    </row>
    <row r="26894" spans="1:19" x14ac:dyDescent="0.25">
      <c r="A26894">
        <v>2866</v>
      </c>
      <c r="B26894" t="s">
        <v>48365</v>
      </c>
      <c r="C26894" t="s">
        <v>20</v>
      </c>
      <c r="D26894" t="s">
        <v>122805</v>
      </c>
      <c r="E26894" s="3">
        <v>41397</v>
      </c>
      <c r="F26894">
        <v>370000</v>
      </c>
      <c r="G26894" t="s">
        <v>48366</v>
      </c>
      <c r="H26894" t="s">
        <v>22</v>
      </c>
      <c r="I26894" t="s">
        <v>158101</v>
      </c>
      <c r="J26894" t="s">
        <v>179423</v>
      </c>
      <c r="K26894">
        <v>0.36</v>
      </c>
      <c r="L26894" t="s">
        <v>4602</v>
      </c>
      <c r="M26894">
        <v>234000</v>
      </c>
      <c r="N26894">
        <v>140700</v>
      </c>
      <c r="O26894">
        <v>374700</v>
      </c>
      <c r="P26894">
        <v>1915</v>
      </c>
      <c r="Q26894">
        <v>3</v>
      </c>
      <c r="R26894">
        <v>1</v>
      </c>
      <c r="S26894">
        <v>0</v>
      </c>
    </row>
    <row r="26895" spans="1:19" x14ac:dyDescent="0.25">
      <c r="A26895">
        <v>13052</v>
      </c>
      <c r="B26895" t="s">
        <v>48367</v>
      </c>
      <c r="C26895" t="s">
        <v>152</v>
      </c>
      <c r="D26895" t="s">
        <v>122806</v>
      </c>
      <c r="E26895" s="3">
        <v>41712</v>
      </c>
      <c r="F26895">
        <v>415000</v>
      </c>
      <c r="G26895" t="s">
        <v>48368</v>
      </c>
      <c r="H26895" t="s">
        <v>22</v>
      </c>
      <c r="I26895" t="s">
        <v>158102</v>
      </c>
      <c r="J26895" t="s">
        <v>179424</v>
      </c>
      <c r="K26895">
        <v>0.22</v>
      </c>
      <c r="L26895" t="s">
        <v>4602</v>
      </c>
      <c r="M26895">
        <v>214500</v>
      </c>
      <c r="N26895">
        <v>191300</v>
      </c>
      <c r="O26895">
        <v>405800</v>
      </c>
      <c r="P26895">
        <v>1915</v>
      </c>
      <c r="Q26895">
        <v>5</v>
      </c>
      <c r="R26895">
        <v>3</v>
      </c>
      <c r="S26895">
        <v>0</v>
      </c>
    </row>
    <row r="26896" spans="1:19" x14ac:dyDescent="0.25">
      <c r="A26896">
        <v>34278</v>
      </c>
      <c r="B26896" t="s">
        <v>48369</v>
      </c>
      <c r="C26896" t="s">
        <v>20</v>
      </c>
      <c r="D26896" t="s">
        <v>122807</v>
      </c>
      <c r="E26896" s="3">
        <v>42216</v>
      </c>
      <c r="F26896">
        <v>334000</v>
      </c>
      <c r="G26896" t="s">
        <v>48370</v>
      </c>
      <c r="H26896" t="s">
        <v>22</v>
      </c>
      <c r="I26896" t="s">
        <v>158103</v>
      </c>
      <c r="J26896" t="s">
        <v>179425</v>
      </c>
      <c r="K26896">
        <v>0.18</v>
      </c>
      <c r="L26896" t="s">
        <v>4602</v>
      </c>
      <c r="M26896">
        <v>214500</v>
      </c>
      <c r="N26896">
        <v>115200</v>
      </c>
      <c r="O26896">
        <v>329700</v>
      </c>
      <c r="P26896">
        <v>1940</v>
      </c>
      <c r="Q26896">
        <v>2</v>
      </c>
      <c r="R26896">
        <v>1</v>
      </c>
      <c r="S26896">
        <v>0</v>
      </c>
    </row>
    <row r="26897" spans="1:19" x14ac:dyDescent="0.25">
      <c r="A26897">
        <v>29075</v>
      </c>
      <c r="B26897" t="s">
        <v>48371</v>
      </c>
      <c r="C26897" t="s">
        <v>152</v>
      </c>
      <c r="D26897" t="s">
        <v>122808</v>
      </c>
      <c r="E26897" s="3">
        <v>42111</v>
      </c>
      <c r="F26897">
        <v>1200000</v>
      </c>
      <c r="G26897" t="s">
        <v>48337</v>
      </c>
      <c r="H26897" t="s">
        <v>22</v>
      </c>
      <c r="I26897" t="s">
        <v>188424</v>
      </c>
      <c r="J26897" t="s">
        <v>188424</v>
      </c>
      <c r="K26897">
        <v>0</v>
      </c>
      <c r="L26897" t="s">
        <v>188424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</row>
    <row r="26898" spans="1:19" x14ac:dyDescent="0.25">
      <c r="A26898">
        <v>29076</v>
      </c>
      <c r="B26898" t="s">
        <v>48372</v>
      </c>
      <c r="C26898" t="s">
        <v>152</v>
      </c>
      <c r="D26898" t="s">
        <v>122809</v>
      </c>
      <c r="E26898" s="3">
        <v>42111</v>
      </c>
      <c r="F26898">
        <v>1200000</v>
      </c>
      <c r="G26898" t="s">
        <v>48337</v>
      </c>
      <c r="H26898" t="s">
        <v>22</v>
      </c>
      <c r="I26898" t="s">
        <v>188424</v>
      </c>
      <c r="J26898" t="s">
        <v>188424</v>
      </c>
      <c r="K26898">
        <v>0</v>
      </c>
      <c r="L26898" t="s">
        <v>188424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</row>
    <row r="26899" spans="1:19" x14ac:dyDescent="0.25">
      <c r="A26899">
        <v>48166</v>
      </c>
      <c r="B26899" t="s">
        <v>48373</v>
      </c>
      <c r="C26899" t="s">
        <v>20</v>
      </c>
      <c r="D26899" t="s">
        <v>122810</v>
      </c>
      <c r="E26899" s="3">
        <v>42496</v>
      </c>
      <c r="F26899">
        <v>440000</v>
      </c>
      <c r="G26899" t="s">
        <v>48374</v>
      </c>
      <c r="H26899" t="s">
        <v>22</v>
      </c>
      <c r="I26899" t="s">
        <v>158104</v>
      </c>
      <c r="J26899" t="s">
        <v>179426</v>
      </c>
      <c r="K26899">
        <v>0.24</v>
      </c>
      <c r="L26899" t="s">
        <v>4602</v>
      </c>
      <c r="M26899">
        <v>214500</v>
      </c>
      <c r="N26899">
        <v>117200</v>
      </c>
      <c r="O26899">
        <v>342000</v>
      </c>
      <c r="P26899">
        <v>1938</v>
      </c>
      <c r="Q26899">
        <v>2</v>
      </c>
      <c r="R26899">
        <v>1</v>
      </c>
      <c r="S26899">
        <v>0</v>
      </c>
    </row>
    <row r="26900" spans="1:19" x14ac:dyDescent="0.25">
      <c r="A26900">
        <v>14101</v>
      </c>
      <c r="B26900" t="s">
        <v>48375</v>
      </c>
      <c r="C26900" t="s">
        <v>20</v>
      </c>
      <c r="D26900" t="s">
        <v>122811</v>
      </c>
      <c r="E26900" s="3">
        <v>41733</v>
      </c>
      <c r="F26900">
        <v>782110</v>
      </c>
      <c r="G26900" t="s">
        <v>48376</v>
      </c>
      <c r="H26900" t="s">
        <v>22</v>
      </c>
      <c r="I26900" t="s">
        <v>158105</v>
      </c>
      <c r="J26900" t="s">
        <v>179427</v>
      </c>
      <c r="K26900">
        <v>0.17</v>
      </c>
      <c r="L26900" t="s">
        <v>4602</v>
      </c>
      <c r="M26900">
        <v>214500</v>
      </c>
      <c r="N26900">
        <v>393200</v>
      </c>
      <c r="O26900">
        <v>620100</v>
      </c>
      <c r="P26900">
        <v>2013</v>
      </c>
      <c r="Q26900">
        <v>4</v>
      </c>
      <c r="R26900">
        <v>3</v>
      </c>
      <c r="S26900">
        <v>1</v>
      </c>
    </row>
    <row r="26901" spans="1:19" x14ac:dyDescent="0.25">
      <c r="A26901">
        <v>5463</v>
      </c>
      <c r="B26901" t="s">
        <v>48377</v>
      </c>
      <c r="C26901" t="s">
        <v>47</v>
      </c>
      <c r="D26901" t="s">
        <v>122812</v>
      </c>
      <c r="E26901" s="3">
        <v>41485</v>
      </c>
      <c r="F26901">
        <v>101500</v>
      </c>
      <c r="G26901" t="s">
        <v>48378</v>
      </c>
      <c r="H26901" t="s">
        <v>22</v>
      </c>
      <c r="I26901" t="s">
        <v>188424</v>
      </c>
      <c r="J26901" t="s">
        <v>188424</v>
      </c>
      <c r="K26901">
        <v>0</v>
      </c>
      <c r="L26901" t="s">
        <v>188424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</row>
    <row r="26902" spans="1:19" x14ac:dyDescent="0.25">
      <c r="A26902">
        <v>29077</v>
      </c>
      <c r="B26902" t="s">
        <v>48377</v>
      </c>
      <c r="C26902" t="s">
        <v>47</v>
      </c>
      <c r="D26902" t="s">
        <v>122812</v>
      </c>
      <c r="E26902" s="3">
        <v>42104</v>
      </c>
      <c r="F26902">
        <v>118800</v>
      </c>
      <c r="G26902" t="s">
        <v>48379</v>
      </c>
      <c r="H26902" t="s">
        <v>22</v>
      </c>
      <c r="I26902" t="s">
        <v>188424</v>
      </c>
      <c r="J26902" t="s">
        <v>188424</v>
      </c>
      <c r="K26902">
        <v>0</v>
      </c>
      <c r="L26902" t="s">
        <v>188424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</row>
    <row r="26903" spans="1:19" x14ac:dyDescent="0.25">
      <c r="A26903">
        <v>15219</v>
      </c>
      <c r="B26903" t="s">
        <v>48380</v>
      </c>
      <c r="C26903" t="s">
        <v>47</v>
      </c>
      <c r="D26903" t="s">
        <v>122812</v>
      </c>
      <c r="E26903" s="3">
        <v>41788</v>
      </c>
      <c r="F26903">
        <v>123000</v>
      </c>
      <c r="G26903" t="s">
        <v>48381</v>
      </c>
      <c r="H26903" t="s">
        <v>22</v>
      </c>
      <c r="I26903" t="s">
        <v>188424</v>
      </c>
      <c r="J26903" t="s">
        <v>188424</v>
      </c>
      <c r="K26903">
        <v>0</v>
      </c>
      <c r="L26903" t="s">
        <v>188424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</row>
    <row r="26904" spans="1:19" x14ac:dyDescent="0.25">
      <c r="A26904">
        <v>30592</v>
      </c>
      <c r="B26904" t="s">
        <v>48382</v>
      </c>
      <c r="C26904" t="s">
        <v>47</v>
      </c>
      <c r="D26904" t="s">
        <v>122812</v>
      </c>
      <c r="E26904" s="3">
        <v>42146</v>
      </c>
      <c r="F26904">
        <v>460750</v>
      </c>
      <c r="G26904" t="s">
        <v>48383</v>
      </c>
      <c r="H26904" t="s">
        <v>22</v>
      </c>
      <c r="I26904" t="s">
        <v>188424</v>
      </c>
      <c r="J26904" t="s">
        <v>188424</v>
      </c>
      <c r="K26904">
        <v>0</v>
      </c>
      <c r="L26904" t="s">
        <v>188424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</row>
    <row r="26905" spans="1:19" x14ac:dyDescent="0.25">
      <c r="A26905">
        <v>55636</v>
      </c>
      <c r="B26905" t="s">
        <v>48384</v>
      </c>
      <c r="C26905" t="s">
        <v>47</v>
      </c>
      <c r="D26905" t="s">
        <v>122813</v>
      </c>
      <c r="E26905" s="3">
        <v>42650</v>
      </c>
      <c r="F26905">
        <v>137000</v>
      </c>
      <c r="G26905" t="s">
        <v>48385</v>
      </c>
      <c r="H26905" t="s">
        <v>22</v>
      </c>
      <c r="I26905" t="s">
        <v>188424</v>
      </c>
      <c r="J26905" t="s">
        <v>188424</v>
      </c>
      <c r="K26905">
        <v>0</v>
      </c>
      <c r="L26905" t="s">
        <v>188424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</row>
    <row r="26906" spans="1:19" x14ac:dyDescent="0.25">
      <c r="A26906">
        <v>41584</v>
      </c>
      <c r="B26906" t="s">
        <v>48386</v>
      </c>
      <c r="C26906" t="s">
        <v>47</v>
      </c>
      <c r="D26906" t="s">
        <v>122812</v>
      </c>
      <c r="E26906" s="3">
        <v>42361</v>
      </c>
      <c r="F26906">
        <v>120000</v>
      </c>
      <c r="G26906" t="s">
        <v>48387</v>
      </c>
      <c r="H26906" t="s">
        <v>22</v>
      </c>
      <c r="I26906" t="s">
        <v>188424</v>
      </c>
      <c r="J26906" t="s">
        <v>188424</v>
      </c>
      <c r="K26906">
        <v>0</v>
      </c>
      <c r="L26906" t="s">
        <v>188424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</row>
    <row r="26907" spans="1:19" x14ac:dyDescent="0.25">
      <c r="A26907">
        <v>9554</v>
      </c>
      <c r="B26907" t="s">
        <v>48388</v>
      </c>
      <c r="C26907" t="s">
        <v>5594</v>
      </c>
      <c r="D26907" t="s">
        <v>122812</v>
      </c>
      <c r="E26907" s="3">
        <v>41600</v>
      </c>
      <c r="F26907">
        <v>110000</v>
      </c>
      <c r="G26907" t="s">
        <v>48389</v>
      </c>
      <c r="H26907" t="s">
        <v>22</v>
      </c>
      <c r="I26907" t="s">
        <v>188424</v>
      </c>
      <c r="J26907" t="s">
        <v>188424</v>
      </c>
      <c r="K26907">
        <v>0</v>
      </c>
      <c r="L26907" t="s">
        <v>188424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</row>
    <row r="26908" spans="1:19" x14ac:dyDescent="0.25">
      <c r="A26908">
        <v>32467</v>
      </c>
      <c r="B26908" t="s">
        <v>48390</v>
      </c>
      <c r="C26908" t="s">
        <v>47</v>
      </c>
      <c r="D26908" t="s">
        <v>122812</v>
      </c>
      <c r="E26908" s="3">
        <v>42184</v>
      </c>
      <c r="F26908">
        <v>95000</v>
      </c>
      <c r="G26908" t="s">
        <v>48391</v>
      </c>
      <c r="H26908" t="s">
        <v>22</v>
      </c>
      <c r="I26908" t="s">
        <v>188424</v>
      </c>
      <c r="J26908" t="s">
        <v>188424</v>
      </c>
      <c r="K26908">
        <v>0</v>
      </c>
      <c r="L26908" t="s">
        <v>188424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</row>
    <row r="26909" spans="1:19" x14ac:dyDescent="0.25">
      <c r="A26909">
        <v>30593</v>
      </c>
      <c r="B26909" t="s">
        <v>48392</v>
      </c>
      <c r="C26909" t="s">
        <v>47</v>
      </c>
      <c r="D26909" t="s">
        <v>122812</v>
      </c>
      <c r="E26909" s="3">
        <v>42146</v>
      </c>
      <c r="F26909">
        <v>460750</v>
      </c>
      <c r="G26909" t="s">
        <v>48383</v>
      </c>
      <c r="H26909" t="s">
        <v>22</v>
      </c>
      <c r="I26909" t="s">
        <v>188424</v>
      </c>
      <c r="J26909" t="s">
        <v>188424</v>
      </c>
      <c r="K26909">
        <v>0</v>
      </c>
      <c r="L26909" t="s">
        <v>188424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</row>
    <row r="26910" spans="1:19" x14ac:dyDescent="0.25">
      <c r="A26910">
        <v>30594</v>
      </c>
      <c r="B26910" t="s">
        <v>48393</v>
      </c>
      <c r="C26910" t="s">
        <v>47</v>
      </c>
      <c r="D26910" t="s">
        <v>122812</v>
      </c>
      <c r="E26910" s="3">
        <v>42146</v>
      </c>
      <c r="F26910">
        <v>460750</v>
      </c>
      <c r="G26910" t="s">
        <v>48383</v>
      </c>
      <c r="H26910" t="s">
        <v>22</v>
      </c>
      <c r="I26910" t="s">
        <v>188424</v>
      </c>
      <c r="J26910" t="s">
        <v>188424</v>
      </c>
      <c r="K26910">
        <v>0</v>
      </c>
      <c r="L26910" t="s">
        <v>188424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</row>
    <row r="26911" spans="1:19" x14ac:dyDescent="0.25">
      <c r="A26911">
        <v>6637</v>
      </c>
      <c r="B26911" t="s">
        <v>48394</v>
      </c>
      <c r="C26911" t="s">
        <v>47</v>
      </c>
      <c r="D26911" t="s">
        <v>122812</v>
      </c>
      <c r="E26911" s="3">
        <v>41507</v>
      </c>
      <c r="F26911">
        <v>105000</v>
      </c>
      <c r="G26911" t="s">
        <v>48395</v>
      </c>
      <c r="H26911" t="s">
        <v>22</v>
      </c>
      <c r="I26911" t="s">
        <v>188424</v>
      </c>
      <c r="J26911" t="s">
        <v>188424</v>
      </c>
      <c r="K26911">
        <v>0</v>
      </c>
      <c r="L26911" t="s">
        <v>188424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</row>
    <row r="26912" spans="1:19" x14ac:dyDescent="0.25">
      <c r="A26912">
        <v>14102</v>
      </c>
      <c r="B26912" t="s">
        <v>48396</v>
      </c>
      <c r="C26912" t="s">
        <v>5594</v>
      </c>
      <c r="D26912" t="s">
        <v>122812</v>
      </c>
      <c r="E26912" s="3">
        <v>41754</v>
      </c>
      <c r="F26912">
        <v>118200</v>
      </c>
      <c r="G26912" t="s">
        <v>48397</v>
      </c>
      <c r="H26912" t="s">
        <v>22</v>
      </c>
      <c r="I26912" t="s">
        <v>188424</v>
      </c>
      <c r="J26912" t="s">
        <v>188424</v>
      </c>
      <c r="K26912">
        <v>0</v>
      </c>
      <c r="L26912" t="s">
        <v>188424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</row>
    <row r="26913" spans="1:19" x14ac:dyDescent="0.25">
      <c r="A26913">
        <v>30595</v>
      </c>
      <c r="B26913" t="s">
        <v>48398</v>
      </c>
      <c r="C26913" t="s">
        <v>47</v>
      </c>
      <c r="D26913" t="s">
        <v>122812</v>
      </c>
      <c r="E26913" s="3">
        <v>42146</v>
      </c>
      <c r="F26913">
        <v>460750</v>
      </c>
      <c r="G26913" t="s">
        <v>48383</v>
      </c>
      <c r="H26913" t="s">
        <v>22</v>
      </c>
      <c r="I26913" t="s">
        <v>188424</v>
      </c>
      <c r="J26913" t="s">
        <v>188424</v>
      </c>
      <c r="K26913">
        <v>0</v>
      </c>
      <c r="L26913" t="s">
        <v>188424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</row>
    <row r="26914" spans="1:19" x14ac:dyDescent="0.25">
      <c r="A26914">
        <v>30596</v>
      </c>
      <c r="B26914" t="s">
        <v>48399</v>
      </c>
      <c r="C26914" t="s">
        <v>47</v>
      </c>
      <c r="D26914" t="s">
        <v>122812</v>
      </c>
      <c r="E26914" s="3">
        <v>42146</v>
      </c>
      <c r="F26914">
        <v>460750</v>
      </c>
      <c r="G26914" t="s">
        <v>48383</v>
      </c>
      <c r="H26914" t="s">
        <v>22</v>
      </c>
      <c r="I26914" t="s">
        <v>188424</v>
      </c>
      <c r="J26914" t="s">
        <v>188424</v>
      </c>
      <c r="K26914">
        <v>0</v>
      </c>
      <c r="L26914" t="s">
        <v>188424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</row>
    <row r="26915" spans="1:19" x14ac:dyDescent="0.25">
      <c r="A26915">
        <v>37672</v>
      </c>
      <c r="B26915" t="s">
        <v>48400</v>
      </c>
      <c r="C26915" t="s">
        <v>47</v>
      </c>
      <c r="D26915" t="s">
        <v>122812</v>
      </c>
      <c r="E26915" s="3">
        <v>42272</v>
      </c>
      <c r="F26915">
        <v>117000</v>
      </c>
      <c r="G26915" t="s">
        <v>48401</v>
      </c>
      <c r="H26915" t="s">
        <v>22</v>
      </c>
      <c r="I26915" t="s">
        <v>188424</v>
      </c>
      <c r="J26915" t="s">
        <v>188424</v>
      </c>
      <c r="K26915">
        <v>0</v>
      </c>
      <c r="L26915" t="s">
        <v>188424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</row>
    <row r="26916" spans="1:19" x14ac:dyDescent="0.25">
      <c r="A26916">
        <v>2867</v>
      </c>
      <c r="B26916" t="s">
        <v>48402</v>
      </c>
      <c r="C26916" t="s">
        <v>47</v>
      </c>
      <c r="D26916" t="s">
        <v>122812</v>
      </c>
      <c r="E26916" s="3">
        <v>41424</v>
      </c>
      <c r="F26916">
        <v>90000</v>
      </c>
      <c r="G26916" t="s">
        <v>48403</v>
      </c>
      <c r="H26916" t="s">
        <v>22</v>
      </c>
      <c r="I26916" t="s">
        <v>188424</v>
      </c>
      <c r="J26916" t="s">
        <v>188424</v>
      </c>
      <c r="K26916">
        <v>0</v>
      </c>
      <c r="L26916" t="s">
        <v>188424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</row>
    <row r="26917" spans="1:19" x14ac:dyDescent="0.25">
      <c r="A26917">
        <v>4074</v>
      </c>
      <c r="B26917" t="s">
        <v>48404</v>
      </c>
      <c r="C26917" t="s">
        <v>47</v>
      </c>
      <c r="D26917" t="s">
        <v>122812</v>
      </c>
      <c r="E26917" s="3">
        <v>41439</v>
      </c>
      <c r="F26917">
        <v>100000</v>
      </c>
      <c r="G26917" t="s">
        <v>48405</v>
      </c>
      <c r="H26917" t="s">
        <v>22</v>
      </c>
      <c r="I26917" t="s">
        <v>188424</v>
      </c>
      <c r="J26917" t="s">
        <v>188424</v>
      </c>
      <c r="K26917">
        <v>0</v>
      </c>
      <c r="L26917" t="s">
        <v>188424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</row>
    <row r="26918" spans="1:19" x14ac:dyDescent="0.25">
      <c r="A26918">
        <v>6638</v>
      </c>
      <c r="B26918" t="s">
        <v>48406</v>
      </c>
      <c r="C26918" t="s">
        <v>47</v>
      </c>
      <c r="D26918" t="s">
        <v>122812</v>
      </c>
      <c r="E26918" s="3">
        <v>41516</v>
      </c>
      <c r="F26918">
        <v>97000</v>
      </c>
      <c r="G26918" t="s">
        <v>48407</v>
      </c>
      <c r="H26918" t="s">
        <v>22</v>
      </c>
      <c r="I26918" t="s">
        <v>188424</v>
      </c>
      <c r="J26918" t="s">
        <v>188424</v>
      </c>
      <c r="K26918">
        <v>0</v>
      </c>
      <c r="L26918" t="s">
        <v>188424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</row>
    <row r="26919" spans="1:19" x14ac:dyDescent="0.25">
      <c r="A26919">
        <v>51659</v>
      </c>
      <c r="B26919" t="s">
        <v>48408</v>
      </c>
      <c r="C26919" t="s">
        <v>47</v>
      </c>
      <c r="D26919" t="s">
        <v>122814</v>
      </c>
      <c r="E26919" s="3">
        <v>42558</v>
      </c>
      <c r="F26919">
        <v>289900</v>
      </c>
      <c r="G26919" t="s">
        <v>48409</v>
      </c>
      <c r="H26919" t="s">
        <v>22</v>
      </c>
      <c r="I26919" t="s">
        <v>188424</v>
      </c>
      <c r="J26919" t="s">
        <v>188424</v>
      </c>
      <c r="K26919">
        <v>0</v>
      </c>
      <c r="L26919" t="s">
        <v>188424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</row>
    <row r="26920" spans="1:19" x14ac:dyDescent="0.25">
      <c r="A26920">
        <v>16416</v>
      </c>
      <c r="B26920" t="s">
        <v>48410</v>
      </c>
      <c r="C26920" t="s">
        <v>47</v>
      </c>
      <c r="D26920" t="s">
        <v>122815</v>
      </c>
      <c r="E26920" s="3">
        <v>41792</v>
      </c>
      <c r="F26920">
        <v>250000</v>
      </c>
      <c r="G26920" t="s">
        <v>48411</v>
      </c>
      <c r="H26920" t="s">
        <v>22</v>
      </c>
      <c r="I26920" t="s">
        <v>188424</v>
      </c>
      <c r="J26920" t="s">
        <v>188424</v>
      </c>
      <c r="K26920">
        <v>0</v>
      </c>
      <c r="L26920" t="s">
        <v>188424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</row>
    <row r="26921" spans="1:19" x14ac:dyDescent="0.25">
      <c r="A26921">
        <v>4075</v>
      </c>
      <c r="B26921" t="s">
        <v>48412</v>
      </c>
      <c r="C26921" t="s">
        <v>47</v>
      </c>
      <c r="D26921" t="s">
        <v>122816</v>
      </c>
      <c r="E26921" s="3">
        <v>41451</v>
      </c>
      <c r="F26921">
        <v>219000</v>
      </c>
      <c r="G26921" t="s">
        <v>48413</v>
      </c>
      <c r="H26921" t="s">
        <v>22</v>
      </c>
      <c r="I26921" t="s">
        <v>188424</v>
      </c>
      <c r="J26921" t="s">
        <v>188424</v>
      </c>
      <c r="K26921">
        <v>0</v>
      </c>
      <c r="L26921" t="s">
        <v>188424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</row>
    <row r="26922" spans="1:19" x14ac:dyDescent="0.25">
      <c r="A26922">
        <v>14103</v>
      </c>
      <c r="B26922" t="s">
        <v>48414</v>
      </c>
      <c r="C26922" t="s">
        <v>47</v>
      </c>
      <c r="D26922" t="s">
        <v>122817</v>
      </c>
      <c r="E26922" s="3">
        <v>41738</v>
      </c>
      <c r="F26922">
        <v>113005</v>
      </c>
      <c r="G26922" t="s">
        <v>48415</v>
      </c>
      <c r="H26922" t="s">
        <v>22</v>
      </c>
      <c r="I26922" t="s">
        <v>188424</v>
      </c>
      <c r="J26922" t="s">
        <v>188424</v>
      </c>
      <c r="K26922">
        <v>0</v>
      </c>
      <c r="L26922" t="s">
        <v>188424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</row>
    <row r="26923" spans="1:19" x14ac:dyDescent="0.25">
      <c r="A26923">
        <v>116</v>
      </c>
      <c r="B26923" t="s">
        <v>48416</v>
      </c>
      <c r="C26923" t="s">
        <v>47</v>
      </c>
      <c r="D26923" t="s">
        <v>122817</v>
      </c>
      <c r="E26923" s="3">
        <v>41292</v>
      </c>
      <c r="F26923">
        <v>105700</v>
      </c>
      <c r="G26923" t="s">
        <v>48417</v>
      </c>
      <c r="H26923" t="s">
        <v>22</v>
      </c>
      <c r="I26923" t="s">
        <v>188424</v>
      </c>
      <c r="J26923" t="s">
        <v>188424</v>
      </c>
      <c r="K26923">
        <v>0</v>
      </c>
      <c r="L26923" t="s">
        <v>188424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</row>
    <row r="26924" spans="1:19" x14ac:dyDescent="0.25">
      <c r="A26924">
        <v>55637</v>
      </c>
      <c r="B26924" t="s">
        <v>48418</v>
      </c>
      <c r="C26924" t="s">
        <v>47</v>
      </c>
      <c r="D26924" t="s">
        <v>122818</v>
      </c>
      <c r="E26924" s="3">
        <v>42670</v>
      </c>
      <c r="F26924">
        <v>195000</v>
      </c>
      <c r="G26924" t="s">
        <v>48419</v>
      </c>
      <c r="H26924" t="s">
        <v>22</v>
      </c>
      <c r="I26924" t="s">
        <v>188424</v>
      </c>
      <c r="J26924" t="s">
        <v>188424</v>
      </c>
      <c r="K26924">
        <v>0</v>
      </c>
      <c r="L26924" t="s">
        <v>188424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</row>
    <row r="26925" spans="1:19" x14ac:dyDescent="0.25">
      <c r="A26925">
        <v>17915</v>
      </c>
      <c r="B26925" t="s">
        <v>48420</v>
      </c>
      <c r="C26925" t="s">
        <v>47</v>
      </c>
      <c r="D26925" t="s">
        <v>122817</v>
      </c>
      <c r="E26925" s="3">
        <v>41851</v>
      </c>
      <c r="F26925">
        <v>112000</v>
      </c>
      <c r="G26925" t="s">
        <v>48421</v>
      </c>
      <c r="H26925" t="s">
        <v>22</v>
      </c>
      <c r="I26925" t="s">
        <v>188424</v>
      </c>
      <c r="J26925" t="s">
        <v>188424</v>
      </c>
      <c r="K26925">
        <v>0</v>
      </c>
      <c r="L26925" t="s">
        <v>188424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</row>
    <row r="26926" spans="1:19" x14ac:dyDescent="0.25">
      <c r="A26926">
        <v>40275</v>
      </c>
      <c r="B26926" t="s">
        <v>48422</v>
      </c>
      <c r="C26926" t="s">
        <v>47</v>
      </c>
      <c r="D26926" t="s">
        <v>122819</v>
      </c>
      <c r="E26926" s="3">
        <v>42327</v>
      </c>
      <c r="F26926">
        <v>265000</v>
      </c>
      <c r="G26926" t="s">
        <v>48423</v>
      </c>
      <c r="H26926" t="s">
        <v>22</v>
      </c>
      <c r="I26926" t="s">
        <v>188424</v>
      </c>
      <c r="J26926" t="s">
        <v>188424</v>
      </c>
      <c r="K26926">
        <v>0</v>
      </c>
      <c r="L26926" t="s">
        <v>188424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</row>
    <row r="26927" spans="1:19" x14ac:dyDescent="0.25">
      <c r="A26927">
        <v>25912</v>
      </c>
      <c r="B26927" t="s">
        <v>48424</v>
      </c>
      <c r="C26927" t="s">
        <v>47</v>
      </c>
      <c r="D26927" t="s">
        <v>122820</v>
      </c>
      <c r="E26927" s="3">
        <v>42006</v>
      </c>
      <c r="F26927">
        <v>243000</v>
      </c>
      <c r="G26927" t="s">
        <v>48425</v>
      </c>
      <c r="H26927" t="s">
        <v>22</v>
      </c>
      <c r="I26927" t="s">
        <v>188424</v>
      </c>
      <c r="J26927" t="s">
        <v>188424</v>
      </c>
      <c r="K26927">
        <v>0</v>
      </c>
      <c r="L26927" t="s">
        <v>188424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</row>
    <row r="26928" spans="1:19" x14ac:dyDescent="0.25">
      <c r="A26928">
        <v>24660</v>
      </c>
      <c r="B26928" t="s">
        <v>48426</v>
      </c>
      <c r="C26928" t="s">
        <v>47</v>
      </c>
      <c r="D26928" t="s">
        <v>122821</v>
      </c>
      <c r="E26928" s="3">
        <v>41991</v>
      </c>
      <c r="F26928">
        <v>250000</v>
      </c>
      <c r="G26928" t="s">
        <v>48427</v>
      </c>
      <c r="H26928" t="s">
        <v>22</v>
      </c>
      <c r="I26928" t="s">
        <v>188424</v>
      </c>
      <c r="J26928" t="s">
        <v>188424</v>
      </c>
      <c r="K26928">
        <v>0</v>
      </c>
      <c r="L26928" t="s">
        <v>188424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</row>
    <row r="26929" spans="1:19" x14ac:dyDescent="0.25">
      <c r="A26929">
        <v>16417</v>
      </c>
      <c r="B26929" t="s">
        <v>48428</v>
      </c>
      <c r="C26929" t="s">
        <v>47</v>
      </c>
      <c r="D26929" t="s">
        <v>122822</v>
      </c>
      <c r="E26929" s="3">
        <v>41806</v>
      </c>
      <c r="F26929">
        <v>244900</v>
      </c>
      <c r="G26929" t="s">
        <v>48429</v>
      </c>
      <c r="H26929" t="s">
        <v>22</v>
      </c>
      <c r="I26929" t="s">
        <v>188424</v>
      </c>
      <c r="J26929" t="s">
        <v>188424</v>
      </c>
      <c r="K26929">
        <v>0</v>
      </c>
      <c r="L26929" t="s">
        <v>188424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</row>
    <row r="26930" spans="1:19" x14ac:dyDescent="0.25">
      <c r="A26930">
        <v>36011</v>
      </c>
      <c r="B26930" t="s">
        <v>48430</v>
      </c>
      <c r="C26930" t="s">
        <v>47</v>
      </c>
      <c r="D26930" t="s">
        <v>122823</v>
      </c>
      <c r="E26930" s="3">
        <v>42242</v>
      </c>
      <c r="F26930">
        <v>215000</v>
      </c>
      <c r="G26930" t="s">
        <v>48431</v>
      </c>
      <c r="H26930" t="s">
        <v>22</v>
      </c>
      <c r="I26930" t="s">
        <v>188424</v>
      </c>
      <c r="J26930" t="s">
        <v>188424</v>
      </c>
      <c r="K26930">
        <v>0</v>
      </c>
      <c r="L26930" t="s">
        <v>188424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</row>
    <row r="26931" spans="1:19" x14ac:dyDescent="0.25">
      <c r="A26931">
        <v>19383</v>
      </c>
      <c r="B26931" t="s">
        <v>48432</v>
      </c>
      <c r="C26931" t="s">
        <v>47</v>
      </c>
      <c r="D26931" t="s">
        <v>122823</v>
      </c>
      <c r="E26931" s="3">
        <v>41880</v>
      </c>
      <c r="F26931">
        <v>179900</v>
      </c>
      <c r="G26931" t="s">
        <v>48433</v>
      </c>
      <c r="H26931" t="s">
        <v>22</v>
      </c>
      <c r="I26931" t="s">
        <v>188424</v>
      </c>
      <c r="J26931" t="s">
        <v>188424</v>
      </c>
      <c r="K26931">
        <v>0</v>
      </c>
      <c r="L26931" t="s">
        <v>188424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</row>
    <row r="26932" spans="1:19" x14ac:dyDescent="0.25">
      <c r="A26932">
        <v>51660</v>
      </c>
      <c r="B26932" t="s">
        <v>48434</v>
      </c>
      <c r="C26932" t="s">
        <v>47</v>
      </c>
      <c r="D26932" t="s">
        <v>122824</v>
      </c>
      <c r="E26932" s="3">
        <v>42556</v>
      </c>
      <c r="F26932">
        <v>230000</v>
      </c>
      <c r="G26932" t="s">
        <v>48435</v>
      </c>
      <c r="H26932" t="s">
        <v>22</v>
      </c>
      <c r="I26932" t="s">
        <v>188424</v>
      </c>
      <c r="J26932" t="s">
        <v>188424</v>
      </c>
      <c r="K26932">
        <v>0</v>
      </c>
      <c r="L26932" t="s">
        <v>188424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</row>
    <row r="26933" spans="1:19" x14ac:dyDescent="0.25">
      <c r="A26933">
        <v>23626</v>
      </c>
      <c r="B26933" t="s">
        <v>48436</v>
      </c>
      <c r="C26933" t="s">
        <v>47</v>
      </c>
      <c r="D26933" t="s">
        <v>122825</v>
      </c>
      <c r="E26933" s="3">
        <v>41963</v>
      </c>
      <c r="F26933">
        <v>248999</v>
      </c>
      <c r="G26933" t="s">
        <v>48437</v>
      </c>
      <c r="H26933" t="s">
        <v>22</v>
      </c>
      <c r="I26933" t="s">
        <v>188424</v>
      </c>
      <c r="J26933" t="s">
        <v>188424</v>
      </c>
      <c r="K26933">
        <v>0</v>
      </c>
      <c r="L26933" t="s">
        <v>188424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</row>
    <row r="26934" spans="1:19" x14ac:dyDescent="0.25">
      <c r="A26934">
        <v>48167</v>
      </c>
      <c r="B26934" t="s">
        <v>48438</v>
      </c>
      <c r="C26934" t="s">
        <v>47</v>
      </c>
      <c r="D26934" t="s">
        <v>122826</v>
      </c>
      <c r="E26934" s="3">
        <v>42516</v>
      </c>
      <c r="F26934">
        <v>505000</v>
      </c>
      <c r="G26934" t="s">
        <v>48439</v>
      </c>
      <c r="H26934" t="s">
        <v>22</v>
      </c>
      <c r="I26934" t="s">
        <v>188424</v>
      </c>
      <c r="J26934" t="s">
        <v>188424</v>
      </c>
      <c r="K26934">
        <v>0</v>
      </c>
      <c r="L26934" t="s">
        <v>188424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</row>
    <row r="26935" spans="1:19" x14ac:dyDescent="0.25">
      <c r="A26935">
        <v>2868</v>
      </c>
      <c r="B26935" t="s">
        <v>48440</v>
      </c>
      <c r="C26935" t="s">
        <v>47</v>
      </c>
      <c r="D26935" t="s">
        <v>122827</v>
      </c>
      <c r="E26935" s="3">
        <v>41424</v>
      </c>
      <c r="F26935">
        <v>450000</v>
      </c>
      <c r="G26935" t="s">
        <v>48441</v>
      </c>
      <c r="H26935" t="s">
        <v>22</v>
      </c>
      <c r="I26935" t="s">
        <v>188424</v>
      </c>
      <c r="J26935" t="s">
        <v>188424</v>
      </c>
      <c r="K26935">
        <v>0</v>
      </c>
      <c r="L26935" t="s">
        <v>188424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</row>
    <row r="26936" spans="1:19" x14ac:dyDescent="0.25">
      <c r="A26936">
        <v>1749</v>
      </c>
      <c r="B26936" t="s">
        <v>48442</v>
      </c>
      <c r="C26936" t="s">
        <v>47</v>
      </c>
      <c r="D26936" t="s">
        <v>122828</v>
      </c>
      <c r="E26936" s="3">
        <v>41390</v>
      </c>
      <c r="F26936">
        <v>520000</v>
      </c>
      <c r="G26936" t="s">
        <v>48443</v>
      </c>
      <c r="H26936" t="s">
        <v>22</v>
      </c>
      <c r="I26936" t="s">
        <v>188424</v>
      </c>
      <c r="J26936" t="s">
        <v>188424</v>
      </c>
      <c r="K26936">
        <v>0</v>
      </c>
      <c r="L26936" t="s">
        <v>188424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</row>
    <row r="26937" spans="1:19" x14ac:dyDescent="0.25">
      <c r="A26937">
        <v>4076</v>
      </c>
      <c r="B26937" t="s">
        <v>48444</v>
      </c>
      <c r="C26937" t="s">
        <v>47</v>
      </c>
      <c r="D26937" t="s">
        <v>122829</v>
      </c>
      <c r="E26937" s="3">
        <v>41453</v>
      </c>
      <c r="F26937">
        <v>485000</v>
      </c>
      <c r="G26937" t="s">
        <v>48445</v>
      </c>
      <c r="H26937" t="s">
        <v>22</v>
      </c>
      <c r="I26937" t="s">
        <v>188424</v>
      </c>
      <c r="J26937" t="s">
        <v>188424</v>
      </c>
      <c r="K26937">
        <v>0</v>
      </c>
      <c r="L26937" t="s">
        <v>188424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</row>
    <row r="26938" spans="1:19" x14ac:dyDescent="0.25">
      <c r="A26938">
        <v>16418</v>
      </c>
      <c r="B26938" t="s">
        <v>48446</v>
      </c>
      <c r="C26938" t="s">
        <v>47</v>
      </c>
      <c r="D26938" t="s">
        <v>122830</v>
      </c>
      <c r="E26938" s="3">
        <v>41820</v>
      </c>
      <c r="F26938">
        <v>171000</v>
      </c>
      <c r="G26938" t="s">
        <v>48447</v>
      </c>
      <c r="H26938" t="s">
        <v>22</v>
      </c>
      <c r="I26938" t="s">
        <v>188424</v>
      </c>
      <c r="J26938" t="s">
        <v>188424</v>
      </c>
      <c r="K26938">
        <v>0</v>
      </c>
      <c r="L26938" t="s">
        <v>188424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</row>
    <row r="26939" spans="1:19" x14ac:dyDescent="0.25">
      <c r="A26939">
        <v>50002</v>
      </c>
      <c r="B26939" t="s">
        <v>48446</v>
      </c>
      <c r="C26939" t="s">
        <v>47</v>
      </c>
      <c r="D26939" t="s">
        <v>122831</v>
      </c>
      <c r="E26939" s="3">
        <v>42551</v>
      </c>
      <c r="F26939">
        <v>195250</v>
      </c>
      <c r="G26939" t="s">
        <v>48448</v>
      </c>
      <c r="H26939" t="s">
        <v>22</v>
      </c>
      <c r="I26939" t="s">
        <v>188424</v>
      </c>
      <c r="J26939" t="s">
        <v>188424</v>
      </c>
      <c r="K26939">
        <v>0</v>
      </c>
      <c r="L26939" t="s">
        <v>188424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</row>
    <row r="26940" spans="1:19" x14ac:dyDescent="0.25">
      <c r="A26940">
        <v>15220</v>
      </c>
      <c r="B26940" t="s">
        <v>48449</v>
      </c>
      <c r="C26940" t="s">
        <v>47</v>
      </c>
      <c r="D26940" t="s">
        <v>122830</v>
      </c>
      <c r="E26940" s="3">
        <v>41782</v>
      </c>
      <c r="F26940">
        <v>168100</v>
      </c>
      <c r="G26940" t="s">
        <v>48450</v>
      </c>
      <c r="H26940" t="s">
        <v>22</v>
      </c>
      <c r="I26940" t="s">
        <v>188424</v>
      </c>
      <c r="J26940" t="s">
        <v>188424</v>
      </c>
      <c r="K26940">
        <v>0</v>
      </c>
      <c r="L26940" t="s">
        <v>188424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</row>
    <row r="26941" spans="1:19" x14ac:dyDescent="0.25">
      <c r="A26941">
        <v>16419</v>
      </c>
      <c r="B26941" t="s">
        <v>48451</v>
      </c>
      <c r="C26941" t="s">
        <v>47</v>
      </c>
      <c r="D26941" t="s">
        <v>122830</v>
      </c>
      <c r="E26941" s="3">
        <v>41795</v>
      </c>
      <c r="F26941">
        <v>155000</v>
      </c>
      <c r="G26941" t="s">
        <v>48452</v>
      </c>
      <c r="H26941" t="s">
        <v>22</v>
      </c>
      <c r="I26941" t="s">
        <v>188424</v>
      </c>
      <c r="J26941" t="s">
        <v>188424</v>
      </c>
      <c r="K26941">
        <v>0</v>
      </c>
      <c r="L26941" t="s">
        <v>188424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</row>
    <row r="26942" spans="1:19" x14ac:dyDescent="0.25">
      <c r="A26942">
        <v>27797</v>
      </c>
      <c r="B26942" t="s">
        <v>48453</v>
      </c>
      <c r="C26942" t="s">
        <v>152</v>
      </c>
      <c r="D26942" t="s">
        <v>122832</v>
      </c>
      <c r="E26942" s="3">
        <v>42080</v>
      </c>
      <c r="F26942">
        <v>2665500</v>
      </c>
      <c r="G26942" t="s">
        <v>48454</v>
      </c>
      <c r="H26942" t="s">
        <v>22</v>
      </c>
      <c r="I26942" t="s">
        <v>188424</v>
      </c>
      <c r="J26942" t="s">
        <v>188424</v>
      </c>
      <c r="K26942">
        <v>0</v>
      </c>
      <c r="L26942" t="s">
        <v>188424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  <c r="S26942">
        <v>0</v>
      </c>
    </row>
    <row r="26943" spans="1:19" x14ac:dyDescent="0.25">
      <c r="A26943">
        <v>27798</v>
      </c>
      <c r="B26943" t="s">
        <v>48455</v>
      </c>
      <c r="C26943" t="s">
        <v>5675</v>
      </c>
      <c r="D26943" t="s">
        <v>122833</v>
      </c>
      <c r="E26943" s="3">
        <v>42080</v>
      </c>
      <c r="F26943">
        <v>2665500</v>
      </c>
      <c r="G26943" t="s">
        <v>48454</v>
      </c>
      <c r="H26943" t="s">
        <v>22</v>
      </c>
      <c r="I26943" t="s">
        <v>188424</v>
      </c>
      <c r="J26943" t="s">
        <v>188424</v>
      </c>
      <c r="K26943">
        <v>0</v>
      </c>
      <c r="L26943" t="s">
        <v>188424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>
        <v>0</v>
      </c>
      <c r="S26943">
        <v>0</v>
      </c>
    </row>
    <row r="26944" spans="1:19" x14ac:dyDescent="0.25">
      <c r="A26944">
        <v>27799</v>
      </c>
      <c r="B26944" t="s">
        <v>48456</v>
      </c>
      <c r="C26944" t="s">
        <v>47</v>
      </c>
      <c r="D26944" t="s">
        <v>122833</v>
      </c>
      <c r="E26944" s="3">
        <v>42080</v>
      </c>
      <c r="F26944">
        <v>2665500</v>
      </c>
      <c r="G26944" t="s">
        <v>48454</v>
      </c>
      <c r="H26944" t="s">
        <v>22</v>
      </c>
      <c r="I26944" t="s">
        <v>188424</v>
      </c>
      <c r="J26944" t="s">
        <v>188424</v>
      </c>
      <c r="K26944">
        <v>0</v>
      </c>
      <c r="L26944" t="s">
        <v>188424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</row>
    <row r="26945" spans="1:19" x14ac:dyDescent="0.25">
      <c r="A26945">
        <v>27800</v>
      </c>
      <c r="B26945" t="s">
        <v>48457</v>
      </c>
      <c r="C26945" t="s">
        <v>47</v>
      </c>
      <c r="D26945" t="s">
        <v>122833</v>
      </c>
      <c r="E26945" s="3">
        <v>42080</v>
      </c>
      <c r="F26945">
        <v>2665500</v>
      </c>
      <c r="G26945" t="s">
        <v>48454</v>
      </c>
      <c r="H26945" t="s">
        <v>22</v>
      </c>
      <c r="I26945" t="s">
        <v>188424</v>
      </c>
      <c r="J26945" t="s">
        <v>188424</v>
      </c>
      <c r="K26945">
        <v>0</v>
      </c>
      <c r="L26945" t="s">
        <v>188424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S26945">
        <v>0</v>
      </c>
    </row>
    <row r="26946" spans="1:19" x14ac:dyDescent="0.25">
      <c r="A26946">
        <v>27801</v>
      </c>
      <c r="B26946" t="s">
        <v>48458</v>
      </c>
      <c r="C26946" t="s">
        <v>47</v>
      </c>
      <c r="D26946" t="s">
        <v>122833</v>
      </c>
      <c r="E26946" s="3">
        <v>42080</v>
      </c>
      <c r="F26946">
        <v>2665500</v>
      </c>
      <c r="G26946" t="s">
        <v>48454</v>
      </c>
      <c r="H26946" t="s">
        <v>22</v>
      </c>
      <c r="I26946" t="s">
        <v>188424</v>
      </c>
      <c r="J26946" t="s">
        <v>188424</v>
      </c>
      <c r="K26946">
        <v>0</v>
      </c>
      <c r="L26946" t="s">
        <v>188424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</row>
    <row r="26947" spans="1:19" x14ac:dyDescent="0.25">
      <c r="A26947">
        <v>27802</v>
      </c>
      <c r="B26947" t="s">
        <v>48459</v>
      </c>
      <c r="C26947" t="s">
        <v>47</v>
      </c>
      <c r="D26947" t="s">
        <v>122833</v>
      </c>
      <c r="E26947" s="3">
        <v>42080</v>
      </c>
      <c r="F26947">
        <v>2665500</v>
      </c>
      <c r="G26947" t="s">
        <v>48454</v>
      </c>
      <c r="H26947" t="s">
        <v>22</v>
      </c>
      <c r="I26947" t="s">
        <v>188424</v>
      </c>
      <c r="J26947" t="s">
        <v>188424</v>
      </c>
      <c r="K26947">
        <v>0</v>
      </c>
      <c r="L26947" t="s">
        <v>188424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</row>
    <row r="26948" spans="1:19" x14ac:dyDescent="0.25">
      <c r="A26948">
        <v>27803</v>
      </c>
      <c r="B26948" t="s">
        <v>48460</v>
      </c>
      <c r="C26948" t="s">
        <v>47</v>
      </c>
      <c r="D26948" t="s">
        <v>122833</v>
      </c>
      <c r="E26948" s="3">
        <v>42080</v>
      </c>
      <c r="F26948">
        <v>2665500</v>
      </c>
      <c r="G26948" t="s">
        <v>48454</v>
      </c>
      <c r="H26948" t="s">
        <v>22</v>
      </c>
      <c r="I26948" t="s">
        <v>188424</v>
      </c>
      <c r="J26948" t="s">
        <v>188424</v>
      </c>
      <c r="K26948">
        <v>0</v>
      </c>
      <c r="L26948" t="s">
        <v>188424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</row>
    <row r="26949" spans="1:19" x14ac:dyDescent="0.25">
      <c r="A26949">
        <v>20878</v>
      </c>
      <c r="B26949" t="s">
        <v>48461</v>
      </c>
      <c r="C26949" t="s">
        <v>47</v>
      </c>
      <c r="D26949" t="s">
        <v>122834</v>
      </c>
      <c r="E26949" s="3">
        <v>41894</v>
      </c>
      <c r="F26949">
        <v>410450</v>
      </c>
      <c r="G26949" t="s">
        <v>48462</v>
      </c>
      <c r="H26949" t="s">
        <v>22</v>
      </c>
      <c r="I26949" t="s">
        <v>188424</v>
      </c>
      <c r="J26949" t="s">
        <v>188424</v>
      </c>
      <c r="K26949">
        <v>0</v>
      </c>
      <c r="L26949" t="s">
        <v>188424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</row>
    <row r="26950" spans="1:19" x14ac:dyDescent="0.25">
      <c r="A26950">
        <v>22317</v>
      </c>
      <c r="B26950" t="s">
        <v>48463</v>
      </c>
      <c r="C26950" t="s">
        <v>47</v>
      </c>
      <c r="D26950" t="s">
        <v>122834</v>
      </c>
      <c r="E26950" s="3">
        <v>41933</v>
      </c>
      <c r="F26950">
        <v>395225</v>
      </c>
      <c r="G26950" t="s">
        <v>48464</v>
      </c>
      <c r="H26950" t="s">
        <v>22</v>
      </c>
      <c r="I26950" t="s">
        <v>188424</v>
      </c>
      <c r="J26950" t="s">
        <v>188424</v>
      </c>
      <c r="K26950">
        <v>0</v>
      </c>
      <c r="L26950" t="s">
        <v>188424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</row>
    <row r="26951" spans="1:19" x14ac:dyDescent="0.25">
      <c r="A26951">
        <v>22318</v>
      </c>
      <c r="B26951" t="s">
        <v>48465</v>
      </c>
      <c r="C26951" t="s">
        <v>47</v>
      </c>
      <c r="D26951" t="s">
        <v>122834</v>
      </c>
      <c r="E26951" s="3">
        <v>41943</v>
      </c>
      <c r="F26951">
        <v>405000</v>
      </c>
      <c r="G26951" t="s">
        <v>48466</v>
      </c>
      <c r="H26951" t="s">
        <v>22</v>
      </c>
      <c r="I26951" t="s">
        <v>188424</v>
      </c>
      <c r="J26951" t="s">
        <v>188424</v>
      </c>
      <c r="K26951">
        <v>0</v>
      </c>
      <c r="L26951" t="s">
        <v>188424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</row>
    <row r="26952" spans="1:19" x14ac:dyDescent="0.25">
      <c r="A26952">
        <v>22319</v>
      </c>
      <c r="B26952" t="s">
        <v>48467</v>
      </c>
      <c r="C26952" t="s">
        <v>47</v>
      </c>
      <c r="D26952" t="s">
        <v>122834</v>
      </c>
      <c r="E26952" s="3">
        <v>41941</v>
      </c>
      <c r="F26952">
        <v>399900</v>
      </c>
      <c r="G26952" t="s">
        <v>48468</v>
      </c>
      <c r="H26952" t="s">
        <v>22</v>
      </c>
      <c r="I26952" t="s">
        <v>188424</v>
      </c>
      <c r="J26952" t="s">
        <v>188424</v>
      </c>
      <c r="K26952">
        <v>0</v>
      </c>
      <c r="L26952" t="s">
        <v>188424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</row>
    <row r="26953" spans="1:19" x14ac:dyDescent="0.25">
      <c r="A26953">
        <v>20879</v>
      </c>
      <c r="B26953" t="s">
        <v>48469</v>
      </c>
      <c r="C26953" t="s">
        <v>47</v>
      </c>
      <c r="D26953" t="s">
        <v>122834</v>
      </c>
      <c r="E26953" s="3">
        <v>41899</v>
      </c>
      <c r="F26953">
        <v>423550</v>
      </c>
      <c r="G26953" t="s">
        <v>48470</v>
      </c>
      <c r="H26953" t="s">
        <v>22</v>
      </c>
      <c r="I26953" t="s">
        <v>188424</v>
      </c>
      <c r="J26953" t="s">
        <v>188424</v>
      </c>
      <c r="K26953">
        <v>0</v>
      </c>
      <c r="L26953" t="s">
        <v>188424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</row>
    <row r="26954" spans="1:19" x14ac:dyDescent="0.25">
      <c r="A26954">
        <v>23627</v>
      </c>
      <c r="B26954" t="s">
        <v>48471</v>
      </c>
      <c r="C26954" t="s">
        <v>47</v>
      </c>
      <c r="D26954" t="s">
        <v>122834</v>
      </c>
      <c r="E26954" s="3">
        <v>41963</v>
      </c>
      <c r="F26954">
        <v>431575</v>
      </c>
      <c r="G26954" t="s">
        <v>48472</v>
      </c>
      <c r="H26954" t="s">
        <v>22</v>
      </c>
      <c r="I26954" t="s">
        <v>188424</v>
      </c>
      <c r="J26954" t="s">
        <v>188424</v>
      </c>
      <c r="K26954">
        <v>0</v>
      </c>
      <c r="L26954" t="s">
        <v>188424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</row>
    <row r="26955" spans="1:19" x14ac:dyDescent="0.25">
      <c r="A26955">
        <v>22320</v>
      </c>
      <c r="B26955" t="s">
        <v>48473</v>
      </c>
      <c r="C26955" t="s">
        <v>47</v>
      </c>
      <c r="D26955" t="s">
        <v>122834</v>
      </c>
      <c r="E26955" s="3">
        <v>41933</v>
      </c>
      <c r="F26955">
        <v>432925</v>
      </c>
      <c r="G26955" t="s">
        <v>48474</v>
      </c>
      <c r="H26955" t="s">
        <v>22</v>
      </c>
      <c r="I26955" t="s">
        <v>188424</v>
      </c>
      <c r="J26955" t="s">
        <v>188424</v>
      </c>
      <c r="K26955">
        <v>0</v>
      </c>
      <c r="L26955" t="s">
        <v>188424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</row>
    <row r="26956" spans="1:19" x14ac:dyDescent="0.25">
      <c r="A26956">
        <v>23628</v>
      </c>
      <c r="B26956" t="s">
        <v>48475</v>
      </c>
      <c r="C26956" t="s">
        <v>47</v>
      </c>
      <c r="D26956" t="s">
        <v>122834</v>
      </c>
      <c r="E26956" s="3">
        <v>41969</v>
      </c>
      <c r="F26956">
        <v>426900</v>
      </c>
      <c r="G26956" t="s">
        <v>48476</v>
      </c>
      <c r="H26956" t="s">
        <v>22</v>
      </c>
      <c r="I26956" t="s">
        <v>188424</v>
      </c>
      <c r="J26956" t="s">
        <v>188424</v>
      </c>
      <c r="K26956">
        <v>0</v>
      </c>
      <c r="L26956" t="s">
        <v>188424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0</v>
      </c>
    </row>
    <row r="26957" spans="1:19" x14ac:dyDescent="0.25">
      <c r="A26957">
        <v>20880</v>
      </c>
      <c r="B26957" t="s">
        <v>48477</v>
      </c>
      <c r="C26957" t="s">
        <v>47</v>
      </c>
      <c r="D26957" t="s">
        <v>122834</v>
      </c>
      <c r="E26957" s="3">
        <v>41906</v>
      </c>
      <c r="F26957">
        <v>421275</v>
      </c>
      <c r="G26957" t="s">
        <v>48478</v>
      </c>
      <c r="H26957" t="s">
        <v>22</v>
      </c>
      <c r="I26957" t="s">
        <v>188424</v>
      </c>
      <c r="J26957" t="s">
        <v>188424</v>
      </c>
      <c r="K26957">
        <v>0</v>
      </c>
      <c r="L26957" t="s">
        <v>188424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</row>
    <row r="26958" spans="1:19" x14ac:dyDescent="0.25">
      <c r="A26958">
        <v>20881</v>
      </c>
      <c r="B26958" t="s">
        <v>48479</v>
      </c>
      <c r="C26958" t="s">
        <v>47</v>
      </c>
      <c r="D26958" t="s">
        <v>122834</v>
      </c>
      <c r="E26958" s="3">
        <v>41908</v>
      </c>
      <c r="F26958">
        <v>420000</v>
      </c>
      <c r="G26958" t="s">
        <v>48480</v>
      </c>
      <c r="H26958" t="s">
        <v>22</v>
      </c>
      <c r="I26958" t="s">
        <v>188424</v>
      </c>
      <c r="J26958" t="s">
        <v>188424</v>
      </c>
      <c r="K26958">
        <v>0</v>
      </c>
      <c r="L26958" t="s">
        <v>188424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0</v>
      </c>
    </row>
    <row r="26959" spans="1:19" x14ac:dyDescent="0.25">
      <c r="A26959">
        <v>22321</v>
      </c>
      <c r="B26959" t="s">
        <v>48481</v>
      </c>
      <c r="C26959" t="s">
        <v>47</v>
      </c>
      <c r="D26959" t="s">
        <v>122834</v>
      </c>
      <c r="E26959" s="3">
        <v>41943</v>
      </c>
      <c r="F26959">
        <v>427900</v>
      </c>
      <c r="G26959" t="s">
        <v>48482</v>
      </c>
      <c r="H26959" t="s">
        <v>22</v>
      </c>
      <c r="I26959" t="s">
        <v>188424</v>
      </c>
      <c r="J26959" t="s">
        <v>188424</v>
      </c>
      <c r="K26959">
        <v>0</v>
      </c>
      <c r="L26959" t="s">
        <v>188424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</row>
    <row r="26960" spans="1:19" x14ac:dyDescent="0.25">
      <c r="A26960">
        <v>20882</v>
      </c>
      <c r="B26960" t="s">
        <v>48483</v>
      </c>
      <c r="C26960" t="s">
        <v>47</v>
      </c>
      <c r="D26960" t="s">
        <v>122834</v>
      </c>
      <c r="E26960" s="3">
        <v>41894</v>
      </c>
      <c r="F26960">
        <v>418627</v>
      </c>
      <c r="G26960" t="s">
        <v>48484</v>
      </c>
      <c r="H26960" t="s">
        <v>22</v>
      </c>
      <c r="I26960" t="s">
        <v>188424</v>
      </c>
      <c r="J26960" t="s">
        <v>188424</v>
      </c>
      <c r="K26960">
        <v>0</v>
      </c>
      <c r="L26960" t="s">
        <v>188424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</row>
    <row r="26961" spans="1:19" x14ac:dyDescent="0.25">
      <c r="A26961">
        <v>20883</v>
      </c>
      <c r="B26961" t="s">
        <v>48485</v>
      </c>
      <c r="C26961" t="s">
        <v>47</v>
      </c>
      <c r="D26961" t="s">
        <v>122834</v>
      </c>
      <c r="E26961" s="3">
        <v>41893</v>
      </c>
      <c r="F26961">
        <v>429997</v>
      </c>
      <c r="G26961" t="s">
        <v>48486</v>
      </c>
      <c r="H26961" t="s">
        <v>22</v>
      </c>
      <c r="I26961" t="s">
        <v>188424</v>
      </c>
      <c r="J26961" t="s">
        <v>188424</v>
      </c>
      <c r="K26961">
        <v>0</v>
      </c>
      <c r="L26961" t="s">
        <v>188424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</row>
    <row r="26962" spans="1:19" x14ac:dyDescent="0.25">
      <c r="A26962">
        <v>20884</v>
      </c>
      <c r="B26962" t="s">
        <v>48487</v>
      </c>
      <c r="C26962" t="s">
        <v>47</v>
      </c>
      <c r="D26962" t="s">
        <v>122834</v>
      </c>
      <c r="E26962" s="3">
        <v>41898</v>
      </c>
      <c r="F26962">
        <v>440325</v>
      </c>
      <c r="G26962" t="s">
        <v>48488</v>
      </c>
      <c r="H26962" t="s">
        <v>22</v>
      </c>
      <c r="I26962" t="s">
        <v>188424</v>
      </c>
      <c r="J26962" t="s">
        <v>188424</v>
      </c>
      <c r="K26962">
        <v>0</v>
      </c>
      <c r="L26962" t="s">
        <v>188424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  <c r="S26962">
        <v>0</v>
      </c>
    </row>
    <row r="26963" spans="1:19" x14ac:dyDescent="0.25">
      <c r="A26963">
        <v>20885</v>
      </c>
      <c r="B26963" t="s">
        <v>48489</v>
      </c>
      <c r="C26963" t="s">
        <v>47</v>
      </c>
      <c r="D26963" t="s">
        <v>122834</v>
      </c>
      <c r="E26963" s="3">
        <v>41901</v>
      </c>
      <c r="F26963">
        <v>432525</v>
      </c>
      <c r="G26963" t="s">
        <v>48490</v>
      </c>
      <c r="H26963" t="s">
        <v>22</v>
      </c>
      <c r="I26963" t="s">
        <v>188424</v>
      </c>
      <c r="J26963" t="s">
        <v>188424</v>
      </c>
      <c r="K26963">
        <v>0</v>
      </c>
      <c r="L26963" t="s">
        <v>188424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</row>
    <row r="26964" spans="1:19" x14ac:dyDescent="0.25">
      <c r="A26964">
        <v>22322</v>
      </c>
      <c r="B26964" t="s">
        <v>48491</v>
      </c>
      <c r="C26964" t="s">
        <v>47</v>
      </c>
      <c r="D26964" t="s">
        <v>122834</v>
      </c>
      <c r="E26964" s="3">
        <v>41943</v>
      </c>
      <c r="F26964">
        <v>427475</v>
      </c>
      <c r="G26964" t="s">
        <v>48492</v>
      </c>
      <c r="H26964" t="s">
        <v>22</v>
      </c>
      <c r="I26964" t="s">
        <v>188424</v>
      </c>
      <c r="J26964" t="s">
        <v>188424</v>
      </c>
      <c r="K26964">
        <v>0</v>
      </c>
      <c r="L26964" t="s">
        <v>188424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</row>
    <row r="26965" spans="1:19" x14ac:dyDescent="0.25">
      <c r="A26965">
        <v>50003</v>
      </c>
      <c r="B26965" t="s">
        <v>48493</v>
      </c>
      <c r="C26965" t="s">
        <v>47</v>
      </c>
      <c r="D26965" t="s">
        <v>122835</v>
      </c>
      <c r="E26965" s="3">
        <v>42534</v>
      </c>
      <c r="F26965">
        <v>710000</v>
      </c>
      <c r="G26965" t="s">
        <v>48494</v>
      </c>
      <c r="H26965" t="s">
        <v>22</v>
      </c>
      <c r="I26965" t="s">
        <v>188424</v>
      </c>
      <c r="J26965" t="s">
        <v>188424</v>
      </c>
      <c r="K26965">
        <v>0</v>
      </c>
      <c r="L26965" t="s">
        <v>188424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</row>
    <row r="26966" spans="1:19" x14ac:dyDescent="0.25">
      <c r="A26966">
        <v>52774</v>
      </c>
      <c r="B26966" t="s">
        <v>48495</v>
      </c>
      <c r="C26966" t="s">
        <v>47</v>
      </c>
      <c r="D26966" t="s">
        <v>122836</v>
      </c>
      <c r="E26966" s="3">
        <v>42601</v>
      </c>
      <c r="F26966">
        <v>700000</v>
      </c>
      <c r="G26966" t="s">
        <v>48496</v>
      </c>
      <c r="H26966" t="s">
        <v>22</v>
      </c>
      <c r="I26966" t="s">
        <v>188424</v>
      </c>
      <c r="J26966" t="s">
        <v>188424</v>
      </c>
      <c r="K26966">
        <v>0</v>
      </c>
      <c r="L26966" t="s">
        <v>188424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</row>
    <row r="26967" spans="1:19" x14ac:dyDescent="0.25">
      <c r="A26967">
        <v>55638</v>
      </c>
      <c r="B26967" t="s">
        <v>48497</v>
      </c>
      <c r="C26967" t="s">
        <v>47</v>
      </c>
      <c r="D26967" t="s">
        <v>122837</v>
      </c>
      <c r="E26967" s="3">
        <v>42646</v>
      </c>
      <c r="F26967">
        <v>629900</v>
      </c>
      <c r="G26967" t="s">
        <v>48498</v>
      </c>
      <c r="H26967" t="s">
        <v>22</v>
      </c>
      <c r="I26967" t="s">
        <v>188424</v>
      </c>
      <c r="J26967" t="s">
        <v>188424</v>
      </c>
      <c r="K26967">
        <v>0</v>
      </c>
      <c r="L26967" t="s">
        <v>188424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</row>
    <row r="26968" spans="1:19" x14ac:dyDescent="0.25">
      <c r="A26968">
        <v>39128</v>
      </c>
      <c r="B26968" t="s">
        <v>48499</v>
      </c>
      <c r="C26968" t="s">
        <v>20</v>
      </c>
      <c r="D26968" t="s">
        <v>122838</v>
      </c>
      <c r="E26968" s="3">
        <v>42292</v>
      </c>
      <c r="F26968">
        <v>1460000</v>
      </c>
      <c r="G26968" t="s">
        <v>48500</v>
      </c>
      <c r="H26968" t="s">
        <v>22</v>
      </c>
      <c r="I26968" t="s">
        <v>158062</v>
      </c>
      <c r="J26968" t="s">
        <v>179428</v>
      </c>
      <c r="K26968">
        <v>0.16</v>
      </c>
      <c r="L26968" t="s">
        <v>4602</v>
      </c>
      <c r="M26968">
        <v>195000</v>
      </c>
      <c r="N26968">
        <v>177400</v>
      </c>
      <c r="O26968">
        <v>372400</v>
      </c>
      <c r="P26968">
        <v>1920</v>
      </c>
      <c r="Q26968">
        <v>3</v>
      </c>
      <c r="R26968">
        <v>2</v>
      </c>
      <c r="S26968">
        <v>0</v>
      </c>
    </row>
    <row r="26969" spans="1:19" x14ac:dyDescent="0.25">
      <c r="A26969">
        <v>36012</v>
      </c>
      <c r="B26969" t="s">
        <v>48501</v>
      </c>
      <c r="C26969" t="s">
        <v>20</v>
      </c>
      <c r="D26969" t="s">
        <v>122839</v>
      </c>
      <c r="E26969" s="3">
        <v>42226</v>
      </c>
      <c r="F26969">
        <v>600000</v>
      </c>
      <c r="G26969" t="s">
        <v>48502</v>
      </c>
      <c r="H26969" t="s">
        <v>22</v>
      </c>
      <c r="I26969" t="s">
        <v>158106</v>
      </c>
      <c r="J26969" t="s">
        <v>179429</v>
      </c>
      <c r="K26969">
        <v>0.1</v>
      </c>
      <c r="L26969" t="s">
        <v>4602</v>
      </c>
      <c r="M26969">
        <v>180000</v>
      </c>
      <c r="N26969">
        <v>363800</v>
      </c>
      <c r="O26969">
        <v>543800</v>
      </c>
      <c r="P26969">
        <v>2005</v>
      </c>
      <c r="Q26969">
        <v>4</v>
      </c>
      <c r="R26969">
        <v>2</v>
      </c>
      <c r="S26969">
        <v>2</v>
      </c>
    </row>
    <row r="26970" spans="1:19" x14ac:dyDescent="0.25">
      <c r="A26970">
        <v>20886</v>
      </c>
      <c r="B26970" t="s">
        <v>48503</v>
      </c>
      <c r="C26970" t="s">
        <v>20</v>
      </c>
      <c r="D26970" t="s">
        <v>122840</v>
      </c>
      <c r="E26970" s="3">
        <v>41907</v>
      </c>
      <c r="F26970">
        <v>427500</v>
      </c>
      <c r="G26970" t="s">
        <v>48504</v>
      </c>
      <c r="H26970" t="s">
        <v>22</v>
      </c>
      <c r="I26970" t="s">
        <v>158107</v>
      </c>
      <c r="J26970" t="s">
        <v>179430</v>
      </c>
      <c r="K26970">
        <v>0.2</v>
      </c>
      <c r="L26970" t="s">
        <v>4602</v>
      </c>
      <c r="M26970">
        <v>180000</v>
      </c>
      <c r="N26970">
        <v>194900</v>
      </c>
      <c r="O26970">
        <v>374900</v>
      </c>
      <c r="P26970">
        <v>1920</v>
      </c>
      <c r="Q26970">
        <v>2</v>
      </c>
      <c r="R26970">
        <v>2</v>
      </c>
      <c r="S26970">
        <v>0</v>
      </c>
    </row>
    <row r="26971" spans="1:19" x14ac:dyDescent="0.25">
      <c r="A26971">
        <v>30597</v>
      </c>
      <c r="B26971" t="s">
        <v>48505</v>
      </c>
      <c r="C26971" t="s">
        <v>20</v>
      </c>
      <c r="D26971" t="s">
        <v>122841</v>
      </c>
      <c r="E26971" s="3">
        <v>42152</v>
      </c>
      <c r="F26971">
        <v>482500</v>
      </c>
      <c r="G26971" t="s">
        <v>48506</v>
      </c>
      <c r="H26971" t="s">
        <v>22</v>
      </c>
      <c r="I26971" t="s">
        <v>158108</v>
      </c>
      <c r="J26971" t="s">
        <v>179431</v>
      </c>
      <c r="K26971">
        <v>0.22</v>
      </c>
      <c r="L26971" t="s">
        <v>4602</v>
      </c>
      <c r="M26971">
        <v>180000</v>
      </c>
      <c r="N26971">
        <v>207000</v>
      </c>
      <c r="O26971">
        <v>387000</v>
      </c>
      <c r="P26971">
        <v>1920</v>
      </c>
      <c r="Q26971">
        <v>3</v>
      </c>
      <c r="R26971">
        <v>1</v>
      </c>
      <c r="S26971">
        <v>0</v>
      </c>
    </row>
    <row r="26972" spans="1:19" x14ac:dyDescent="0.25">
      <c r="A26972">
        <v>40276</v>
      </c>
      <c r="B26972" t="s">
        <v>48507</v>
      </c>
      <c r="C26972" t="s">
        <v>20</v>
      </c>
      <c r="D26972" t="s">
        <v>122842</v>
      </c>
      <c r="E26972" s="3">
        <v>42328</v>
      </c>
      <c r="F26972">
        <v>575000</v>
      </c>
      <c r="G26972" t="s">
        <v>48508</v>
      </c>
      <c r="H26972" t="s">
        <v>22</v>
      </c>
      <c r="I26972" t="s">
        <v>158109</v>
      </c>
      <c r="J26972" t="s">
        <v>179432</v>
      </c>
      <c r="K26972">
        <v>0.22</v>
      </c>
      <c r="L26972" t="s">
        <v>4602</v>
      </c>
      <c r="M26972">
        <v>180000</v>
      </c>
      <c r="N26972">
        <v>234800</v>
      </c>
      <c r="O26972">
        <v>414800</v>
      </c>
      <c r="P26972">
        <v>1920</v>
      </c>
      <c r="Q26972">
        <v>3</v>
      </c>
      <c r="R26972">
        <v>1</v>
      </c>
      <c r="S26972">
        <v>0</v>
      </c>
    </row>
    <row r="26973" spans="1:19" x14ac:dyDescent="0.25">
      <c r="A26973">
        <v>52775</v>
      </c>
      <c r="B26973" t="s">
        <v>48509</v>
      </c>
      <c r="C26973" t="s">
        <v>152</v>
      </c>
      <c r="D26973" t="s">
        <v>122843</v>
      </c>
      <c r="E26973" s="3">
        <v>42592</v>
      </c>
      <c r="F26973">
        <v>425000</v>
      </c>
      <c r="G26973" t="s">
        <v>48510</v>
      </c>
      <c r="H26973" t="s">
        <v>22</v>
      </c>
      <c r="I26973" t="s">
        <v>158110</v>
      </c>
      <c r="J26973" t="s">
        <v>179433</v>
      </c>
      <c r="K26973">
        <v>0.25</v>
      </c>
      <c r="L26973" t="s">
        <v>4602</v>
      </c>
      <c r="M26973">
        <v>180000</v>
      </c>
      <c r="N26973">
        <v>165700</v>
      </c>
      <c r="O26973">
        <v>345700</v>
      </c>
      <c r="P26973">
        <v>1928</v>
      </c>
      <c r="Q26973">
        <v>5</v>
      </c>
      <c r="R26973">
        <v>3</v>
      </c>
      <c r="S26973">
        <v>0</v>
      </c>
    </row>
    <row r="26974" spans="1:19" x14ac:dyDescent="0.25">
      <c r="A26974">
        <v>55639</v>
      </c>
      <c r="B26974" t="s">
        <v>48509</v>
      </c>
      <c r="C26974" t="s">
        <v>152</v>
      </c>
      <c r="D26974" t="s">
        <v>122843</v>
      </c>
      <c r="E26974" s="3">
        <v>42657</v>
      </c>
      <c r="F26974">
        <v>600000</v>
      </c>
      <c r="G26974" t="s">
        <v>48511</v>
      </c>
      <c r="H26974" t="s">
        <v>22</v>
      </c>
      <c r="I26974" t="s">
        <v>158110</v>
      </c>
      <c r="J26974" t="s">
        <v>179433</v>
      </c>
      <c r="K26974">
        <v>0.25</v>
      </c>
      <c r="L26974" t="s">
        <v>4602</v>
      </c>
      <c r="M26974">
        <v>180000</v>
      </c>
      <c r="N26974">
        <v>165700</v>
      </c>
      <c r="O26974">
        <v>345700</v>
      </c>
      <c r="P26974">
        <v>1928</v>
      </c>
      <c r="Q26974">
        <v>5</v>
      </c>
      <c r="R26974">
        <v>3</v>
      </c>
      <c r="S26974">
        <v>0</v>
      </c>
    </row>
    <row r="26975" spans="1:19" x14ac:dyDescent="0.25">
      <c r="A26975">
        <v>52776</v>
      </c>
      <c r="B26975" t="s">
        <v>48512</v>
      </c>
      <c r="C26975" t="s">
        <v>152</v>
      </c>
      <c r="D26975" t="s">
        <v>122844</v>
      </c>
      <c r="E26975" s="3">
        <v>42592</v>
      </c>
      <c r="F26975">
        <v>425000</v>
      </c>
      <c r="G26975" t="s">
        <v>48513</v>
      </c>
      <c r="H26975" t="s">
        <v>22</v>
      </c>
      <c r="I26975" t="s">
        <v>158111</v>
      </c>
      <c r="J26975" t="s">
        <v>179434</v>
      </c>
      <c r="K26975">
        <v>0.22</v>
      </c>
      <c r="L26975" t="s">
        <v>4602</v>
      </c>
      <c r="M26975">
        <v>180000</v>
      </c>
      <c r="N26975">
        <v>165600</v>
      </c>
      <c r="O26975">
        <v>345600</v>
      </c>
      <c r="P26975">
        <v>1933</v>
      </c>
      <c r="Q26975">
        <v>2</v>
      </c>
      <c r="R26975">
        <v>2</v>
      </c>
      <c r="S26975">
        <v>0</v>
      </c>
    </row>
    <row r="26976" spans="1:19" x14ac:dyDescent="0.25">
      <c r="A26976">
        <v>32468</v>
      </c>
      <c r="B26976" t="s">
        <v>48514</v>
      </c>
      <c r="C26976" t="s">
        <v>20</v>
      </c>
      <c r="D26976" t="s">
        <v>122845</v>
      </c>
      <c r="E26976" s="3">
        <v>42177</v>
      </c>
      <c r="F26976">
        <v>975000</v>
      </c>
      <c r="G26976" t="s">
        <v>48515</v>
      </c>
      <c r="H26976" t="s">
        <v>22</v>
      </c>
      <c r="I26976" t="s">
        <v>158112</v>
      </c>
      <c r="J26976" t="s">
        <v>179435</v>
      </c>
      <c r="K26976">
        <v>0.41</v>
      </c>
      <c r="L26976" t="s">
        <v>4602</v>
      </c>
      <c r="M26976">
        <v>207000</v>
      </c>
      <c r="N26976">
        <v>730200</v>
      </c>
      <c r="O26976">
        <v>937200</v>
      </c>
      <c r="P26976">
        <v>1923</v>
      </c>
      <c r="Q26976">
        <v>6</v>
      </c>
      <c r="R26976">
        <v>3</v>
      </c>
      <c r="S26976">
        <v>0</v>
      </c>
    </row>
    <row r="26977" spans="1:19" x14ac:dyDescent="0.25">
      <c r="A26977">
        <v>16420</v>
      </c>
      <c r="B26977" t="s">
        <v>48516</v>
      </c>
      <c r="C26977" t="s">
        <v>20</v>
      </c>
      <c r="D26977" t="s">
        <v>122846</v>
      </c>
      <c r="E26977" s="3">
        <v>41810</v>
      </c>
      <c r="F26977">
        <v>346388</v>
      </c>
      <c r="G26977" t="s">
        <v>48517</v>
      </c>
      <c r="H26977" t="s">
        <v>22</v>
      </c>
      <c r="I26977" t="s">
        <v>158113</v>
      </c>
      <c r="J26977" t="s">
        <v>179436</v>
      </c>
      <c r="K26977">
        <v>0.21</v>
      </c>
      <c r="L26977" t="s">
        <v>4602</v>
      </c>
      <c r="M26977">
        <v>180000</v>
      </c>
      <c r="N26977">
        <v>189000</v>
      </c>
      <c r="O26977">
        <v>369000</v>
      </c>
      <c r="P26977">
        <v>1910</v>
      </c>
      <c r="Q26977">
        <v>2</v>
      </c>
      <c r="R26977">
        <v>1</v>
      </c>
      <c r="S26977">
        <v>0</v>
      </c>
    </row>
    <row r="26978" spans="1:19" x14ac:dyDescent="0.25">
      <c r="A26978">
        <v>50004</v>
      </c>
      <c r="B26978" t="s">
        <v>48518</v>
      </c>
      <c r="C26978" t="s">
        <v>20</v>
      </c>
      <c r="D26978" t="s">
        <v>122847</v>
      </c>
      <c r="E26978" s="3">
        <v>42527</v>
      </c>
      <c r="F26978">
        <v>1365000</v>
      </c>
      <c r="G26978" t="s">
        <v>48519</v>
      </c>
      <c r="H26978" t="s">
        <v>22</v>
      </c>
      <c r="I26978" t="s">
        <v>158114</v>
      </c>
      <c r="J26978" t="s">
        <v>179437</v>
      </c>
      <c r="K26978">
        <v>0.21</v>
      </c>
      <c r="L26978" t="s">
        <v>4602</v>
      </c>
      <c r="M26978">
        <v>180000</v>
      </c>
      <c r="N26978">
        <v>646900</v>
      </c>
      <c r="O26978">
        <v>871300</v>
      </c>
      <c r="P26978">
        <v>1910</v>
      </c>
      <c r="Q26978">
        <v>4</v>
      </c>
      <c r="R26978">
        <v>3</v>
      </c>
      <c r="S26978">
        <v>1</v>
      </c>
    </row>
    <row r="26979" spans="1:19" x14ac:dyDescent="0.25">
      <c r="A26979">
        <v>29078</v>
      </c>
      <c r="B26979" t="s">
        <v>48520</v>
      </c>
      <c r="C26979" t="s">
        <v>20</v>
      </c>
      <c r="D26979" t="s">
        <v>122848</v>
      </c>
      <c r="E26979" s="3">
        <v>42118</v>
      </c>
      <c r="F26979">
        <v>575000</v>
      </c>
      <c r="G26979" t="s">
        <v>48521</v>
      </c>
      <c r="H26979" t="s">
        <v>22</v>
      </c>
      <c r="I26979" t="s">
        <v>158115</v>
      </c>
      <c r="J26979" t="s">
        <v>179438</v>
      </c>
      <c r="K26979">
        <v>0.18</v>
      </c>
      <c r="L26979" t="s">
        <v>4602</v>
      </c>
      <c r="M26979">
        <v>180000</v>
      </c>
      <c r="N26979">
        <v>346100</v>
      </c>
      <c r="O26979">
        <v>526100</v>
      </c>
      <c r="P26979">
        <v>1920</v>
      </c>
      <c r="Q26979">
        <v>3</v>
      </c>
      <c r="R26979">
        <v>2</v>
      </c>
      <c r="S26979">
        <v>0</v>
      </c>
    </row>
    <row r="26980" spans="1:19" x14ac:dyDescent="0.25">
      <c r="A26980">
        <v>39129</v>
      </c>
      <c r="B26980" t="s">
        <v>48522</v>
      </c>
      <c r="C26980" t="s">
        <v>20</v>
      </c>
      <c r="D26980" t="s">
        <v>122849</v>
      </c>
      <c r="E26980" s="3">
        <v>42279</v>
      </c>
      <c r="F26980">
        <v>535000</v>
      </c>
      <c r="G26980" t="s">
        <v>48523</v>
      </c>
      <c r="H26980" t="s">
        <v>22</v>
      </c>
      <c r="I26980" t="s">
        <v>158116</v>
      </c>
      <c r="J26980" t="s">
        <v>179439</v>
      </c>
      <c r="K26980">
        <v>0.26</v>
      </c>
      <c r="L26980" t="s">
        <v>4602</v>
      </c>
      <c r="M26980">
        <v>180000</v>
      </c>
      <c r="N26980">
        <v>235700</v>
      </c>
      <c r="O26980">
        <v>416500</v>
      </c>
      <c r="P26980">
        <v>1928</v>
      </c>
      <c r="Q26980">
        <v>3</v>
      </c>
      <c r="R26980">
        <v>1</v>
      </c>
      <c r="S26980">
        <v>0</v>
      </c>
    </row>
    <row r="26981" spans="1:19" x14ac:dyDescent="0.25">
      <c r="A26981">
        <v>10489</v>
      </c>
      <c r="B26981" t="s">
        <v>48524</v>
      </c>
      <c r="C26981" t="s">
        <v>152</v>
      </c>
      <c r="D26981" t="s">
        <v>122850</v>
      </c>
      <c r="E26981" s="3">
        <v>41613</v>
      </c>
      <c r="F26981">
        <v>347500</v>
      </c>
      <c r="G26981" t="s">
        <v>48525</v>
      </c>
      <c r="H26981" t="s">
        <v>22</v>
      </c>
      <c r="I26981" t="s">
        <v>158117</v>
      </c>
      <c r="J26981" t="s">
        <v>179440</v>
      </c>
      <c r="K26981">
        <v>0.18</v>
      </c>
      <c r="L26981" t="s">
        <v>4602</v>
      </c>
      <c r="M26981">
        <v>180000</v>
      </c>
      <c r="N26981">
        <v>138700</v>
      </c>
      <c r="O26981">
        <v>318700</v>
      </c>
      <c r="P26981">
        <v>1928</v>
      </c>
      <c r="Q26981">
        <v>2</v>
      </c>
      <c r="R26981">
        <v>2</v>
      </c>
      <c r="S26981">
        <v>0</v>
      </c>
    </row>
    <row r="26982" spans="1:19" x14ac:dyDescent="0.25">
      <c r="A26982">
        <v>7741</v>
      </c>
      <c r="B26982" t="s">
        <v>48526</v>
      </c>
      <c r="C26982" t="s">
        <v>20</v>
      </c>
      <c r="D26982" t="s">
        <v>122851</v>
      </c>
      <c r="E26982" s="3">
        <v>41547</v>
      </c>
      <c r="F26982">
        <v>1100000</v>
      </c>
      <c r="G26982" t="s">
        <v>48527</v>
      </c>
      <c r="H26982" t="s">
        <v>22</v>
      </c>
      <c r="I26982" t="s">
        <v>158118</v>
      </c>
      <c r="J26982" t="s">
        <v>179441</v>
      </c>
      <c r="K26982">
        <v>0.22</v>
      </c>
      <c r="L26982" t="s">
        <v>4602</v>
      </c>
      <c r="M26982">
        <v>180000</v>
      </c>
      <c r="N26982">
        <v>831700</v>
      </c>
      <c r="O26982">
        <v>1011700</v>
      </c>
      <c r="P26982">
        <v>1910</v>
      </c>
      <c r="Q26982">
        <v>4</v>
      </c>
      <c r="R26982">
        <v>4</v>
      </c>
      <c r="S26982">
        <v>1</v>
      </c>
    </row>
    <row r="26983" spans="1:19" x14ac:dyDescent="0.25">
      <c r="A26983">
        <v>17916</v>
      </c>
      <c r="B26983" t="s">
        <v>48526</v>
      </c>
      <c r="C26983" t="s">
        <v>20</v>
      </c>
      <c r="D26983" t="s">
        <v>122851</v>
      </c>
      <c r="E26983" s="3">
        <v>41831</v>
      </c>
      <c r="F26983">
        <v>1160000</v>
      </c>
      <c r="G26983" t="s">
        <v>48528</v>
      </c>
      <c r="H26983" t="s">
        <v>22</v>
      </c>
      <c r="I26983" t="s">
        <v>158118</v>
      </c>
      <c r="J26983" t="s">
        <v>179441</v>
      </c>
      <c r="K26983">
        <v>0.22</v>
      </c>
      <c r="L26983" t="s">
        <v>4602</v>
      </c>
      <c r="M26983">
        <v>180000</v>
      </c>
      <c r="N26983">
        <v>831700</v>
      </c>
      <c r="O26983">
        <v>1011700</v>
      </c>
      <c r="P26983">
        <v>1910</v>
      </c>
      <c r="Q26983">
        <v>4</v>
      </c>
      <c r="R26983">
        <v>4</v>
      </c>
      <c r="S26983">
        <v>1</v>
      </c>
    </row>
    <row r="26984" spans="1:19" x14ac:dyDescent="0.25">
      <c r="A26984">
        <v>48168</v>
      </c>
      <c r="B26984" t="s">
        <v>48529</v>
      </c>
      <c r="C26984" t="s">
        <v>20</v>
      </c>
      <c r="D26984" t="s">
        <v>122852</v>
      </c>
      <c r="E26984" s="3">
        <v>42510</v>
      </c>
      <c r="F26984">
        <v>600000</v>
      </c>
      <c r="G26984" t="s">
        <v>48530</v>
      </c>
      <c r="H26984" t="s">
        <v>22</v>
      </c>
      <c r="I26984" t="s">
        <v>158119</v>
      </c>
      <c r="J26984" t="s">
        <v>179442</v>
      </c>
      <c r="K26984">
        <v>0.18</v>
      </c>
      <c r="L26984" t="s">
        <v>4602</v>
      </c>
      <c r="M26984">
        <v>180000</v>
      </c>
      <c r="N26984">
        <v>274800</v>
      </c>
      <c r="O26984">
        <v>454800</v>
      </c>
      <c r="P26984">
        <v>1920</v>
      </c>
      <c r="Q26984">
        <v>3</v>
      </c>
      <c r="R26984">
        <v>2</v>
      </c>
      <c r="S26984">
        <v>0</v>
      </c>
    </row>
    <row r="26985" spans="1:19" x14ac:dyDescent="0.25">
      <c r="A26985">
        <v>5464</v>
      </c>
      <c r="B26985" t="s">
        <v>48531</v>
      </c>
      <c r="C26985" t="s">
        <v>20</v>
      </c>
      <c r="D26985" t="s">
        <v>122853</v>
      </c>
      <c r="E26985" s="3">
        <v>41466</v>
      </c>
      <c r="F26985">
        <v>430000</v>
      </c>
      <c r="G26985" t="s">
        <v>48532</v>
      </c>
      <c r="H26985" t="s">
        <v>22</v>
      </c>
      <c r="I26985" t="s">
        <v>158120</v>
      </c>
      <c r="J26985" t="s">
        <v>179443</v>
      </c>
      <c r="K26985">
        <v>0.18</v>
      </c>
      <c r="L26985" t="s">
        <v>4602</v>
      </c>
      <c r="M26985">
        <v>180000</v>
      </c>
      <c r="N26985">
        <v>166300</v>
      </c>
      <c r="O26985">
        <v>346300</v>
      </c>
      <c r="P26985">
        <v>1920</v>
      </c>
      <c r="Q26985">
        <v>2</v>
      </c>
      <c r="R26985">
        <v>1</v>
      </c>
      <c r="S26985">
        <v>0</v>
      </c>
    </row>
    <row r="26986" spans="1:19" x14ac:dyDescent="0.25">
      <c r="A26986">
        <v>32469</v>
      </c>
      <c r="B26986" t="s">
        <v>48533</v>
      </c>
      <c r="C26986" t="s">
        <v>20</v>
      </c>
      <c r="D26986" t="s">
        <v>122854</v>
      </c>
      <c r="E26986" s="3">
        <v>42177</v>
      </c>
      <c r="F26986">
        <v>700000</v>
      </c>
      <c r="G26986" t="s">
        <v>48534</v>
      </c>
      <c r="H26986" t="s">
        <v>22</v>
      </c>
      <c r="I26986" t="s">
        <v>158121</v>
      </c>
      <c r="J26986" t="s">
        <v>179444</v>
      </c>
      <c r="K26986">
        <v>0.16</v>
      </c>
      <c r="L26986" t="s">
        <v>4602</v>
      </c>
      <c r="M26986">
        <v>180000</v>
      </c>
      <c r="N26986">
        <v>393700</v>
      </c>
      <c r="O26986">
        <v>575400</v>
      </c>
      <c r="P26986">
        <v>1930</v>
      </c>
      <c r="Q26986">
        <v>5</v>
      </c>
      <c r="R26986">
        <v>3</v>
      </c>
      <c r="S26986">
        <v>0</v>
      </c>
    </row>
    <row r="26987" spans="1:19" x14ac:dyDescent="0.25">
      <c r="A26987">
        <v>2869</v>
      </c>
      <c r="B26987" t="s">
        <v>48535</v>
      </c>
      <c r="C26987" t="s">
        <v>523</v>
      </c>
      <c r="D26987" t="s">
        <v>122855</v>
      </c>
      <c r="E26987" s="3">
        <v>41409</v>
      </c>
      <c r="F26987">
        <v>300500</v>
      </c>
      <c r="G26987" t="s">
        <v>48536</v>
      </c>
      <c r="H26987" t="s">
        <v>22</v>
      </c>
      <c r="I26987" t="s">
        <v>158122</v>
      </c>
      <c r="J26987" t="s">
        <v>179445</v>
      </c>
      <c r="K26987">
        <v>0.17</v>
      </c>
      <c r="L26987" t="s">
        <v>4602</v>
      </c>
      <c r="M26987">
        <v>90000</v>
      </c>
      <c r="N26987">
        <v>137200</v>
      </c>
      <c r="O26987">
        <v>227200</v>
      </c>
      <c r="P26987">
        <v>1985</v>
      </c>
      <c r="Q26987">
        <v>2</v>
      </c>
      <c r="R26987">
        <v>1</v>
      </c>
      <c r="S26987">
        <v>2</v>
      </c>
    </row>
    <row r="26988" spans="1:19" x14ac:dyDescent="0.25">
      <c r="A26988">
        <v>22323</v>
      </c>
      <c r="B26988" t="s">
        <v>48537</v>
      </c>
      <c r="C26988" t="s">
        <v>20</v>
      </c>
      <c r="D26988" t="s">
        <v>122856</v>
      </c>
      <c r="E26988" s="3">
        <v>41913</v>
      </c>
      <c r="F26988">
        <v>450000</v>
      </c>
      <c r="G26988" t="s">
        <v>48538</v>
      </c>
      <c r="H26988" t="s">
        <v>22</v>
      </c>
      <c r="I26988" t="s">
        <v>48539</v>
      </c>
      <c r="J26988" t="s">
        <v>179446</v>
      </c>
      <c r="K26988">
        <v>0.18</v>
      </c>
      <c r="L26988" t="s">
        <v>4602</v>
      </c>
      <c r="M26988">
        <v>180000</v>
      </c>
      <c r="N26988">
        <v>222600</v>
      </c>
      <c r="O26988">
        <v>407000</v>
      </c>
      <c r="P26988">
        <v>1930</v>
      </c>
      <c r="Q26988">
        <v>2</v>
      </c>
      <c r="R26988">
        <v>2</v>
      </c>
      <c r="S26988">
        <v>0</v>
      </c>
    </row>
    <row r="26989" spans="1:19" x14ac:dyDescent="0.25">
      <c r="A26989">
        <v>1750</v>
      </c>
      <c r="B26989" t="s">
        <v>48540</v>
      </c>
      <c r="C26989" t="s">
        <v>4112</v>
      </c>
      <c r="D26989" t="s">
        <v>122857</v>
      </c>
      <c r="E26989" s="3">
        <v>41365</v>
      </c>
      <c r="F26989">
        <v>435000</v>
      </c>
      <c r="G26989" t="s">
        <v>48541</v>
      </c>
      <c r="H26989" t="s">
        <v>22</v>
      </c>
      <c r="I26989" t="s">
        <v>157736</v>
      </c>
      <c r="J26989" t="s">
        <v>179447</v>
      </c>
      <c r="K26989">
        <v>0.21</v>
      </c>
      <c r="L26989" t="s">
        <v>4602</v>
      </c>
      <c r="M26989">
        <v>180000</v>
      </c>
      <c r="N26989">
        <v>153500</v>
      </c>
      <c r="O26989">
        <v>333500</v>
      </c>
      <c r="P26989">
        <v>1930</v>
      </c>
      <c r="Q26989">
        <v>4</v>
      </c>
      <c r="R26989">
        <v>3</v>
      </c>
      <c r="S26989">
        <v>0</v>
      </c>
    </row>
    <row r="26990" spans="1:19" x14ac:dyDescent="0.25">
      <c r="A26990">
        <v>2870</v>
      </c>
      <c r="B26990" t="s">
        <v>48542</v>
      </c>
      <c r="C26990" t="s">
        <v>20</v>
      </c>
      <c r="D26990" t="s">
        <v>122858</v>
      </c>
      <c r="E26990" s="3">
        <v>41409</v>
      </c>
      <c r="F26990">
        <v>350000</v>
      </c>
      <c r="G26990" t="s">
        <v>48543</v>
      </c>
      <c r="H26990" t="s">
        <v>22</v>
      </c>
      <c r="I26990" t="s">
        <v>158123</v>
      </c>
      <c r="J26990" t="s">
        <v>179448</v>
      </c>
      <c r="K26990">
        <v>0.16</v>
      </c>
      <c r="L26990" t="s">
        <v>4602</v>
      </c>
      <c r="M26990">
        <v>180000</v>
      </c>
      <c r="N26990">
        <v>250800</v>
      </c>
      <c r="O26990">
        <v>431700</v>
      </c>
      <c r="P26990">
        <v>1930</v>
      </c>
      <c r="Q26990">
        <v>3</v>
      </c>
      <c r="R26990">
        <v>2</v>
      </c>
      <c r="S26990">
        <v>0</v>
      </c>
    </row>
    <row r="26991" spans="1:19" x14ac:dyDescent="0.25">
      <c r="A26991">
        <v>7742</v>
      </c>
      <c r="B26991" t="s">
        <v>48542</v>
      </c>
      <c r="C26991" t="s">
        <v>20</v>
      </c>
      <c r="D26991" t="s">
        <v>122858</v>
      </c>
      <c r="E26991" s="3">
        <v>41521</v>
      </c>
      <c r="F26991">
        <v>412000</v>
      </c>
      <c r="G26991" t="s">
        <v>48544</v>
      </c>
      <c r="H26991" t="s">
        <v>22</v>
      </c>
      <c r="I26991" t="s">
        <v>158123</v>
      </c>
      <c r="J26991" t="s">
        <v>179448</v>
      </c>
      <c r="K26991">
        <v>0.16</v>
      </c>
      <c r="L26991" t="s">
        <v>4602</v>
      </c>
      <c r="M26991">
        <v>180000</v>
      </c>
      <c r="N26991">
        <v>250800</v>
      </c>
      <c r="O26991">
        <v>431700</v>
      </c>
      <c r="P26991">
        <v>1930</v>
      </c>
      <c r="Q26991">
        <v>3</v>
      </c>
      <c r="R26991">
        <v>2</v>
      </c>
      <c r="S26991">
        <v>0</v>
      </c>
    </row>
    <row r="26992" spans="1:19" x14ac:dyDescent="0.25">
      <c r="A26992">
        <v>24661</v>
      </c>
      <c r="B26992" t="s">
        <v>48545</v>
      </c>
      <c r="C26992" t="s">
        <v>20</v>
      </c>
      <c r="D26992" t="s">
        <v>122859</v>
      </c>
      <c r="E26992" s="3">
        <v>41976</v>
      </c>
      <c r="F26992">
        <v>945000</v>
      </c>
      <c r="G26992" t="s">
        <v>48546</v>
      </c>
      <c r="H26992" t="s">
        <v>22</v>
      </c>
      <c r="I26992" t="s">
        <v>158124</v>
      </c>
      <c r="J26992" t="s">
        <v>179449</v>
      </c>
      <c r="K26992">
        <v>0.13</v>
      </c>
      <c r="L26992" t="s">
        <v>4602</v>
      </c>
      <c r="M26992">
        <v>180000</v>
      </c>
      <c r="N26992">
        <v>603300</v>
      </c>
      <c r="O26992">
        <v>783300</v>
      </c>
      <c r="P26992">
        <v>2014</v>
      </c>
      <c r="Q26992">
        <v>3</v>
      </c>
      <c r="R26992">
        <v>3</v>
      </c>
      <c r="S26992">
        <v>2</v>
      </c>
    </row>
    <row r="26993" spans="1:19" x14ac:dyDescent="0.25">
      <c r="A26993">
        <v>14104</v>
      </c>
      <c r="B26993" t="s">
        <v>48547</v>
      </c>
      <c r="C26993" t="s">
        <v>20</v>
      </c>
      <c r="D26993" t="s">
        <v>122860</v>
      </c>
      <c r="E26993" s="3">
        <v>41737</v>
      </c>
      <c r="F26993">
        <v>651000</v>
      </c>
      <c r="G26993" t="s">
        <v>48548</v>
      </c>
      <c r="H26993" t="s">
        <v>22</v>
      </c>
      <c r="I26993" t="s">
        <v>158125</v>
      </c>
      <c r="J26993" t="s">
        <v>179450</v>
      </c>
      <c r="K26993">
        <v>0.16</v>
      </c>
      <c r="L26993" t="s">
        <v>4602</v>
      </c>
      <c r="M26993">
        <v>180000</v>
      </c>
      <c r="N26993">
        <v>288100</v>
      </c>
      <c r="O26993">
        <v>468100</v>
      </c>
      <c r="P26993">
        <v>1930</v>
      </c>
      <c r="Q26993">
        <v>4</v>
      </c>
      <c r="R26993">
        <v>3</v>
      </c>
      <c r="S26993">
        <v>0</v>
      </c>
    </row>
    <row r="26994" spans="1:19" x14ac:dyDescent="0.25">
      <c r="A26994">
        <v>5465</v>
      </c>
      <c r="B26994" t="s">
        <v>48549</v>
      </c>
      <c r="C26994" t="s">
        <v>47</v>
      </c>
      <c r="D26994" t="s">
        <v>122861</v>
      </c>
      <c r="E26994" s="3">
        <v>41485</v>
      </c>
      <c r="F26994">
        <v>50000</v>
      </c>
      <c r="G26994" t="s">
        <v>48550</v>
      </c>
      <c r="H26994" t="s">
        <v>22</v>
      </c>
      <c r="I26994" t="s">
        <v>188424</v>
      </c>
      <c r="J26994" t="s">
        <v>188424</v>
      </c>
      <c r="K26994">
        <v>0</v>
      </c>
      <c r="L26994" t="s">
        <v>188424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</row>
    <row r="26995" spans="1:19" x14ac:dyDescent="0.25">
      <c r="A26995">
        <v>19384</v>
      </c>
      <c r="B26995" t="s">
        <v>48549</v>
      </c>
      <c r="C26995" t="s">
        <v>47</v>
      </c>
      <c r="D26995" t="s">
        <v>122861</v>
      </c>
      <c r="E26995" s="3">
        <v>41866</v>
      </c>
      <c r="F26995">
        <v>128000</v>
      </c>
      <c r="G26995" t="s">
        <v>48551</v>
      </c>
      <c r="H26995" t="s">
        <v>22</v>
      </c>
      <c r="I26995" t="s">
        <v>188424</v>
      </c>
      <c r="J26995" t="s">
        <v>188424</v>
      </c>
      <c r="K26995">
        <v>0</v>
      </c>
      <c r="L26995" t="s">
        <v>188424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0</v>
      </c>
      <c r="S26995">
        <v>0</v>
      </c>
    </row>
    <row r="26996" spans="1:19" x14ac:dyDescent="0.25">
      <c r="A26996">
        <v>24662</v>
      </c>
      <c r="B26996" t="s">
        <v>48552</v>
      </c>
      <c r="C26996" t="s">
        <v>47</v>
      </c>
      <c r="D26996" t="s">
        <v>122861</v>
      </c>
      <c r="E26996" s="3">
        <v>41984</v>
      </c>
      <c r="F26996">
        <v>134000</v>
      </c>
      <c r="G26996" t="s">
        <v>48553</v>
      </c>
      <c r="H26996" t="s">
        <v>22</v>
      </c>
      <c r="I26996" t="s">
        <v>188424</v>
      </c>
      <c r="J26996" t="s">
        <v>188424</v>
      </c>
      <c r="K26996">
        <v>0</v>
      </c>
      <c r="L26996" t="s">
        <v>188424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</row>
    <row r="26997" spans="1:19" x14ac:dyDescent="0.25">
      <c r="A26997">
        <v>2871</v>
      </c>
      <c r="B26997" t="s">
        <v>48554</v>
      </c>
      <c r="C26997" t="s">
        <v>47</v>
      </c>
      <c r="D26997" t="s">
        <v>122862</v>
      </c>
      <c r="E26997" s="3">
        <v>41411</v>
      </c>
      <c r="F26997">
        <v>217000</v>
      </c>
      <c r="G26997" t="s">
        <v>48555</v>
      </c>
      <c r="H26997" t="s">
        <v>22</v>
      </c>
      <c r="I26997" t="s">
        <v>188424</v>
      </c>
      <c r="J26997" t="s">
        <v>188424</v>
      </c>
      <c r="K26997">
        <v>0</v>
      </c>
      <c r="L26997" t="s">
        <v>188424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</row>
    <row r="26998" spans="1:19" x14ac:dyDescent="0.25">
      <c r="A26998">
        <v>44902</v>
      </c>
      <c r="B26998" t="s">
        <v>48556</v>
      </c>
      <c r="C26998" t="s">
        <v>47</v>
      </c>
      <c r="D26998" t="s">
        <v>122863</v>
      </c>
      <c r="E26998" s="3">
        <v>42440</v>
      </c>
      <c r="F26998">
        <v>410000</v>
      </c>
      <c r="G26998" t="s">
        <v>48557</v>
      </c>
      <c r="H26998" t="s">
        <v>22</v>
      </c>
      <c r="I26998" t="s">
        <v>188424</v>
      </c>
      <c r="J26998" t="s">
        <v>188424</v>
      </c>
      <c r="K26998">
        <v>0</v>
      </c>
      <c r="L26998" t="s">
        <v>188424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0</v>
      </c>
    </row>
    <row r="26999" spans="1:19" x14ac:dyDescent="0.25">
      <c r="A26999">
        <v>37673</v>
      </c>
      <c r="B26999" t="s">
        <v>48558</v>
      </c>
      <c r="C26999" t="s">
        <v>47</v>
      </c>
      <c r="D26999" t="s">
        <v>122864</v>
      </c>
      <c r="E26999" s="3">
        <v>42276</v>
      </c>
      <c r="F26999">
        <v>255000</v>
      </c>
      <c r="G26999" t="s">
        <v>48559</v>
      </c>
      <c r="H26999" t="s">
        <v>22</v>
      </c>
      <c r="I26999" t="s">
        <v>188424</v>
      </c>
      <c r="J26999" t="s">
        <v>188424</v>
      </c>
      <c r="K26999">
        <v>0</v>
      </c>
      <c r="L26999" t="s">
        <v>188424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</row>
    <row r="27000" spans="1:19" x14ac:dyDescent="0.25">
      <c r="A27000">
        <v>16421</v>
      </c>
      <c r="B27000" t="s">
        <v>48560</v>
      </c>
      <c r="C27000" t="s">
        <v>47</v>
      </c>
      <c r="D27000" t="s">
        <v>122864</v>
      </c>
      <c r="E27000" s="3">
        <v>41795</v>
      </c>
      <c r="F27000">
        <v>226000</v>
      </c>
      <c r="G27000" t="s">
        <v>48561</v>
      </c>
      <c r="H27000" t="s">
        <v>22</v>
      </c>
      <c r="I27000" t="s">
        <v>188424</v>
      </c>
      <c r="J27000" t="s">
        <v>188424</v>
      </c>
      <c r="K27000">
        <v>0</v>
      </c>
      <c r="L27000" t="s">
        <v>188424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</row>
    <row r="27001" spans="1:19" x14ac:dyDescent="0.25">
      <c r="A27001">
        <v>48169</v>
      </c>
      <c r="B27001" t="s">
        <v>48562</v>
      </c>
      <c r="C27001" t="s">
        <v>47</v>
      </c>
      <c r="D27001" t="s">
        <v>122865</v>
      </c>
      <c r="E27001" s="3">
        <v>42510</v>
      </c>
      <c r="F27001">
        <v>410000</v>
      </c>
      <c r="G27001" t="s">
        <v>48563</v>
      </c>
      <c r="H27001" t="s">
        <v>22</v>
      </c>
      <c r="I27001" t="s">
        <v>188424</v>
      </c>
      <c r="J27001" t="s">
        <v>188424</v>
      </c>
      <c r="K27001">
        <v>0</v>
      </c>
      <c r="L27001" t="s">
        <v>188424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</row>
    <row r="27002" spans="1:19" x14ac:dyDescent="0.25">
      <c r="A27002">
        <v>12192</v>
      </c>
      <c r="B27002" t="s">
        <v>48564</v>
      </c>
      <c r="C27002" t="s">
        <v>47</v>
      </c>
      <c r="D27002" t="s">
        <v>122866</v>
      </c>
      <c r="E27002" s="3">
        <v>41682</v>
      </c>
      <c r="F27002">
        <v>340000</v>
      </c>
      <c r="G27002" t="s">
        <v>48565</v>
      </c>
      <c r="H27002" t="s">
        <v>22</v>
      </c>
      <c r="I27002" t="s">
        <v>188424</v>
      </c>
      <c r="J27002" t="s">
        <v>188424</v>
      </c>
      <c r="K27002">
        <v>0</v>
      </c>
      <c r="L27002" t="s">
        <v>188424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</row>
    <row r="27003" spans="1:19" x14ac:dyDescent="0.25">
      <c r="A27003">
        <v>13053</v>
      </c>
      <c r="B27003" t="s">
        <v>48566</v>
      </c>
      <c r="C27003" t="s">
        <v>47</v>
      </c>
      <c r="D27003" t="s">
        <v>122866</v>
      </c>
      <c r="E27003" s="3">
        <v>41726</v>
      </c>
      <c r="F27003">
        <v>347500</v>
      </c>
      <c r="G27003" t="s">
        <v>48567</v>
      </c>
      <c r="H27003" t="s">
        <v>22</v>
      </c>
      <c r="I27003" t="s">
        <v>188424</v>
      </c>
      <c r="J27003" t="s">
        <v>188424</v>
      </c>
      <c r="K27003">
        <v>0</v>
      </c>
      <c r="L27003" t="s">
        <v>188424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</row>
    <row r="27004" spans="1:19" x14ac:dyDescent="0.25">
      <c r="A27004">
        <v>7743</v>
      </c>
      <c r="B27004" t="s">
        <v>48568</v>
      </c>
      <c r="C27004" t="s">
        <v>47</v>
      </c>
      <c r="D27004" t="s">
        <v>122867</v>
      </c>
      <c r="E27004" s="3">
        <v>41527</v>
      </c>
      <c r="F27004">
        <v>215000</v>
      </c>
      <c r="G27004" t="s">
        <v>48569</v>
      </c>
      <c r="H27004" t="s">
        <v>22</v>
      </c>
      <c r="I27004" t="s">
        <v>188424</v>
      </c>
      <c r="J27004" t="s">
        <v>188424</v>
      </c>
      <c r="K27004">
        <v>0</v>
      </c>
      <c r="L27004" t="s">
        <v>188424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0</v>
      </c>
    </row>
    <row r="27005" spans="1:19" x14ac:dyDescent="0.25">
      <c r="A27005">
        <v>5466</v>
      </c>
      <c r="B27005" t="s">
        <v>48570</v>
      </c>
      <c r="C27005" t="s">
        <v>47</v>
      </c>
      <c r="D27005" t="s">
        <v>122867</v>
      </c>
      <c r="E27005" s="3">
        <v>41466</v>
      </c>
      <c r="F27005">
        <v>154500</v>
      </c>
      <c r="G27005" t="s">
        <v>48571</v>
      </c>
      <c r="H27005" t="s">
        <v>22</v>
      </c>
      <c r="I27005" t="s">
        <v>188424</v>
      </c>
      <c r="J27005" t="s">
        <v>188424</v>
      </c>
      <c r="K27005">
        <v>0</v>
      </c>
      <c r="L27005" t="s">
        <v>188424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</row>
    <row r="27006" spans="1:19" x14ac:dyDescent="0.25">
      <c r="A27006">
        <v>55640</v>
      </c>
      <c r="B27006" t="s">
        <v>48572</v>
      </c>
      <c r="C27006" t="s">
        <v>20</v>
      </c>
      <c r="D27006" t="s">
        <v>122868</v>
      </c>
      <c r="E27006" s="3">
        <v>42655</v>
      </c>
      <c r="F27006">
        <v>550000</v>
      </c>
      <c r="G27006" t="s">
        <v>48573</v>
      </c>
      <c r="H27006" t="s">
        <v>22</v>
      </c>
      <c r="I27006" t="s">
        <v>158126</v>
      </c>
      <c r="J27006" t="s">
        <v>179451</v>
      </c>
      <c r="K27006">
        <v>0.28000000000000003</v>
      </c>
      <c r="L27006" t="s">
        <v>4602</v>
      </c>
      <c r="M27006">
        <v>200000</v>
      </c>
      <c r="N27006">
        <v>194700</v>
      </c>
      <c r="O27006">
        <v>400000</v>
      </c>
      <c r="P27006">
        <v>1920</v>
      </c>
      <c r="Q27006">
        <v>3</v>
      </c>
      <c r="R27006">
        <v>1</v>
      </c>
      <c r="S27006">
        <v>0</v>
      </c>
    </row>
    <row r="27007" spans="1:19" x14ac:dyDescent="0.25">
      <c r="A27007">
        <v>4077</v>
      </c>
      <c r="B27007" t="s">
        <v>48574</v>
      </c>
      <c r="C27007" t="s">
        <v>20</v>
      </c>
      <c r="D27007" t="s">
        <v>122869</v>
      </c>
      <c r="E27007" s="3">
        <v>41443</v>
      </c>
      <c r="F27007">
        <v>590000</v>
      </c>
      <c r="G27007" t="s">
        <v>48575</v>
      </c>
      <c r="H27007" t="s">
        <v>22</v>
      </c>
      <c r="I27007" t="s">
        <v>158127</v>
      </c>
      <c r="J27007" t="s">
        <v>179452</v>
      </c>
      <c r="K27007">
        <v>0.25</v>
      </c>
      <c r="L27007" t="s">
        <v>4602</v>
      </c>
      <c r="M27007">
        <v>180000</v>
      </c>
      <c r="N27007">
        <v>332700</v>
      </c>
      <c r="O27007">
        <v>512700</v>
      </c>
      <c r="P27007">
        <v>1925</v>
      </c>
      <c r="Q27007">
        <v>3</v>
      </c>
      <c r="R27007">
        <v>2</v>
      </c>
      <c r="S27007">
        <v>0</v>
      </c>
    </row>
    <row r="27008" spans="1:19" x14ac:dyDescent="0.25">
      <c r="A27008">
        <v>14105</v>
      </c>
      <c r="B27008" t="s">
        <v>48576</v>
      </c>
      <c r="C27008" t="s">
        <v>20</v>
      </c>
      <c r="D27008" t="s">
        <v>122870</v>
      </c>
      <c r="E27008" s="3">
        <v>41746</v>
      </c>
      <c r="F27008">
        <v>685000</v>
      </c>
      <c r="G27008" t="s">
        <v>48577</v>
      </c>
      <c r="H27008" t="s">
        <v>22</v>
      </c>
      <c r="I27008" t="s">
        <v>158128</v>
      </c>
      <c r="J27008" t="s">
        <v>179453</v>
      </c>
      <c r="K27008">
        <v>0.25</v>
      </c>
      <c r="L27008" t="s">
        <v>4602</v>
      </c>
      <c r="M27008">
        <v>180000</v>
      </c>
      <c r="N27008">
        <v>375200</v>
      </c>
      <c r="O27008">
        <v>555200</v>
      </c>
      <c r="P27008">
        <v>1930</v>
      </c>
      <c r="Q27008">
        <v>3</v>
      </c>
      <c r="R27008">
        <v>2</v>
      </c>
      <c r="S27008">
        <v>0</v>
      </c>
    </row>
    <row r="27009" spans="1:19" x14ac:dyDescent="0.25">
      <c r="A27009">
        <v>19385</v>
      </c>
      <c r="B27009" t="s">
        <v>48578</v>
      </c>
      <c r="C27009" t="s">
        <v>20</v>
      </c>
      <c r="D27009" t="s">
        <v>122871</v>
      </c>
      <c r="E27009" s="3">
        <v>41873</v>
      </c>
      <c r="F27009">
        <v>1127500</v>
      </c>
      <c r="G27009" t="s">
        <v>48579</v>
      </c>
      <c r="H27009" t="s">
        <v>22</v>
      </c>
      <c r="I27009" t="s">
        <v>158129</v>
      </c>
      <c r="J27009" t="s">
        <v>179454</v>
      </c>
      <c r="K27009">
        <v>0.37</v>
      </c>
      <c r="L27009" t="s">
        <v>4602</v>
      </c>
      <c r="M27009">
        <v>200000</v>
      </c>
      <c r="N27009">
        <v>806900</v>
      </c>
      <c r="O27009">
        <v>1007900</v>
      </c>
      <c r="P27009">
        <v>1938</v>
      </c>
      <c r="Q27009">
        <v>4</v>
      </c>
      <c r="R27009">
        <v>4</v>
      </c>
      <c r="S27009">
        <v>1</v>
      </c>
    </row>
    <row r="27010" spans="1:19" x14ac:dyDescent="0.25">
      <c r="A27010">
        <v>41585</v>
      </c>
      <c r="B27010" t="s">
        <v>48578</v>
      </c>
      <c r="C27010" t="s">
        <v>20</v>
      </c>
      <c r="D27010" t="s">
        <v>122871</v>
      </c>
      <c r="E27010" s="3">
        <v>42339</v>
      </c>
      <c r="F27010">
        <v>1395000</v>
      </c>
      <c r="G27010" t="s">
        <v>48580</v>
      </c>
      <c r="H27010" t="s">
        <v>22</v>
      </c>
      <c r="I27010" t="s">
        <v>158129</v>
      </c>
      <c r="J27010" t="s">
        <v>179454</v>
      </c>
      <c r="K27010">
        <v>0.37</v>
      </c>
      <c r="L27010" t="s">
        <v>4602</v>
      </c>
      <c r="M27010">
        <v>200000</v>
      </c>
      <c r="N27010">
        <v>806900</v>
      </c>
      <c r="O27010">
        <v>1007900</v>
      </c>
      <c r="P27010">
        <v>1938</v>
      </c>
      <c r="Q27010">
        <v>4</v>
      </c>
      <c r="R27010">
        <v>4</v>
      </c>
      <c r="S27010">
        <v>1</v>
      </c>
    </row>
    <row r="27011" spans="1:19" x14ac:dyDescent="0.25">
      <c r="A27011">
        <v>29079</v>
      </c>
      <c r="B27011" t="s">
        <v>48581</v>
      </c>
      <c r="C27011" t="s">
        <v>152</v>
      </c>
      <c r="D27011" t="s">
        <v>122872</v>
      </c>
      <c r="E27011" s="3">
        <v>42097</v>
      </c>
      <c r="F27011">
        <v>875000</v>
      </c>
      <c r="G27011" t="s">
        <v>48582</v>
      </c>
      <c r="H27011" t="s">
        <v>22</v>
      </c>
      <c r="I27011" t="s">
        <v>158130</v>
      </c>
      <c r="J27011" t="s">
        <v>179455</v>
      </c>
      <c r="K27011">
        <v>0.3</v>
      </c>
      <c r="L27011" t="s">
        <v>4602</v>
      </c>
      <c r="M27011">
        <v>210000</v>
      </c>
      <c r="N27011">
        <v>612300</v>
      </c>
      <c r="O27011">
        <v>830500</v>
      </c>
      <c r="P27011">
        <v>1930</v>
      </c>
      <c r="Q27011">
        <v>7</v>
      </c>
      <c r="R27011">
        <v>3</v>
      </c>
      <c r="S27011">
        <v>0</v>
      </c>
    </row>
    <row r="27012" spans="1:19" x14ac:dyDescent="0.25">
      <c r="A27012">
        <v>23629</v>
      </c>
      <c r="B27012" t="s">
        <v>48583</v>
      </c>
      <c r="C27012" t="s">
        <v>20</v>
      </c>
      <c r="D27012" t="s">
        <v>122873</v>
      </c>
      <c r="E27012" s="3">
        <v>41950</v>
      </c>
      <c r="F27012">
        <v>499000</v>
      </c>
      <c r="G27012" t="s">
        <v>48584</v>
      </c>
      <c r="H27012" t="s">
        <v>22</v>
      </c>
      <c r="I27012" t="s">
        <v>158131</v>
      </c>
      <c r="J27012" t="s">
        <v>179456</v>
      </c>
      <c r="K27012">
        <v>0.3</v>
      </c>
      <c r="L27012" t="s">
        <v>4602</v>
      </c>
      <c r="M27012">
        <v>210000</v>
      </c>
      <c r="N27012">
        <v>740800</v>
      </c>
      <c r="O27012">
        <v>952700</v>
      </c>
      <c r="P27012">
        <v>1940</v>
      </c>
      <c r="Q27012">
        <v>5</v>
      </c>
      <c r="R27012">
        <v>5</v>
      </c>
      <c r="S27012">
        <v>1</v>
      </c>
    </row>
    <row r="27013" spans="1:19" x14ac:dyDescent="0.25">
      <c r="A27013">
        <v>48170</v>
      </c>
      <c r="B27013" t="s">
        <v>48583</v>
      </c>
      <c r="C27013" t="s">
        <v>20</v>
      </c>
      <c r="D27013" t="s">
        <v>122874</v>
      </c>
      <c r="E27013" s="3">
        <v>42514</v>
      </c>
      <c r="F27013">
        <v>1680000</v>
      </c>
      <c r="G27013" t="s">
        <v>48585</v>
      </c>
      <c r="H27013" t="s">
        <v>22</v>
      </c>
      <c r="I27013" t="s">
        <v>158131</v>
      </c>
      <c r="J27013" t="s">
        <v>179456</v>
      </c>
      <c r="K27013">
        <v>0.3</v>
      </c>
      <c r="L27013" t="s">
        <v>4602</v>
      </c>
      <c r="M27013">
        <v>210000</v>
      </c>
      <c r="N27013">
        <v>740800</v>
      </c>
      <c r="O27013">
        <v>952700</v>
      </c>
      <c r="P27013">
        <v>1940</v>
      </c>
      <c r="Q27013">
        <v>5</v>
      </c>
      <c r="R27013">
        <v>5</v>
      </c>
      <c r="S27013">
        <v>1</v>
      </c>
    </row>
    <row r="27014" spans="1:19" x14ac:dyDescent="0.25">
      <c r="A27014">
        <v>50005</v>
      </c>
      <c r="B27014" t="s">
        <v>48586</v>
      </c>
      <c r="C27014" t="s">
        <v>20</v>
      </c>
      <c r="D27014" t="s">
        <v>122875</v>
      </c>
      <c r="E27014" s="3">
        <v>42548</v>
      </c>
      <c r="F27014">
        <v>1438000</v>
      </c>
      <c r="G27014" t="s">
        <v>48587</v>
      </c>
      <c r="H27014" t="s">
        <v>22</v>
      </c>
      <c r="I27014" t="s">
        <v>158132</v>
      </c>
      <c r="J27014" t="s">
        <v>179457</v>
      </c>
      <c r="K27014">
        <v>0.28000000000000003</v>
      </c>
      <c r="L27014" t="s">
        <v>4602</v>
      </c>
      <c r="M27014">
        <v>200000</v>
      </c>
      <c r="N27014">
        <v>808200</v>
      </c>
      <c r="O27014">
        <v>1008200</v>
      </c>
      <c r="P27014">
        <v>1930</v>
      </c>
      <c r="Q27014">
        <v>3</v>
      </c>
      <c r="R27014">
        <v>4</v>
      </c>
      <c r="S27014">
        <v>1</v>
      </c>
    </row>
    <row r="27015" spans="1:19" x14ac:dyDescent="0.25">
      <c r="A27015">
        <v>1021</v>
      </c>
      <c r="B27015" t="s">
        <v>48588</v>
      </c>
      <c r="C27015" t="s">
        <v>20</v>
      </c>
      <c r="D27015" t="s">
        <v>122876</v>
      </c>
      <c r="E27015" s="3">
        <v>41337</v>
      </c>
      <c r="F27015">
        <v>630000</v>
      </c>
      <c r="G27015" t="s">
        <v>48589</v>
      </c>
      <c r="H27015" t="s">
        <v>22</v>
      </c>
      <c r="I27015" t="s">
        <v>158133</v>
      </c>
      <c r="J27015" t="s">
        <v>179458</v>
      </c>
      <c r="K27015">
        <v>0.28000000000000003</v>
      </c>
      <c r="L27015" t="s">
        <v>4602</v>
      </c>
      <c r="M27015">
        <v>200000</v>
      </c>
      <c r="N27015">
        <v>395200</v>
      </c>
      <c r="O27015">
        <v>606000</v>
      </c>
      <c r="P27015">
        <v>1920</v>
      </c>
      <c r="Q27015">
        <v>2</v>
      </c>
      <c r="R27015">
        <v>2</v>
      </c>
      <c r="S27015">
        <v>0</v>
      </c>
    </row>
    <row r="27016" spans="1:19" x14ac:dyDescent="0.25">
      <c r="A27016">
        <v>15221</v>
      </c>
      <c r="B27016" t="s">
        <v>48590</v>
      </c>
      <c r="C27016" t="s">
        <v>20</v>
      </c>
      <c r="D27016" t="s">
        <v>122877</v>
      </c>
      <c r="E27016" s="3">
        <v>41773</v>
      </c>
      <c r="F27016">
        <v>1010000</v>
      </c>
      <c r="G27016" t="s">
        <v>48591</v>
      </c>
      <c r="H27016" t="s">
        <v>22</v>
      </c>
      <c r="I27016" t="s">
        <v>158134</v>
      </c>
      <c r="J27016" t="s">
        <v>179459</v>
      </c>
      <c r="K27016">
        <v>0.28000000000000003</v>
      </c>
      <c r="L27016" t="s">
        <v>4602</v>
      </c>
      <c r="M27016">
        <v>200000</v>
      </c>
      <c r="N27016">
        <v>656000</v>
      </c>
      <c r="O27016">
        <v>869000</v>
      </c>
      <c r="P27016">
        <v>1930</v>
      </c>
      <c r="Q27016">
        <v>5</v>
      </c>
      <c r="R27016">
        <v>4</v>
      </c>
      <c r="S27016">
        <v>1</v>
      </c>
    </row>
    <row r="27017" spans="1:19" x14ac:dyDescent="0.25">
      <c r="A27017">
        <v>30598</v>
      </c>
      <c r="B27017" t="s">
        <v>48592</v>
      </c>
      <c r="C27017" t="s">
        <v>20</v>
      </c>
      <c r="D27017" t="s">
        <v>122878</v>
      </c>
      <c r="E27017" s="3">
        <v>42146</v>
      </c>
      <c r="F27017">
        <v>675000</v>
      </c>
      <c r="G27017" t="s">
        <v>48593</v>
      </c>
      <c r="H27017" t="s">
        <v>22</v>
      </c>
      <c r="I27017" t="s">
        <v>158135</v>
      </c>
      <c r="J27017" t="s">
        <v>179460</v>
      </c>
      <c r="K27017">
        <v>0.28000000000000003</v>
      </c>
      <c r="L27017" t="s">
        <v>4602</v>
      </c>
      <c r="M27017">
        <v>180000</v>
      </c>
      <c r="N27017">
        <v>402200</v>
      </c>
      <c r="O27017">
        <v>583400</v>
      </c>
      <c r="P27017">
        <v>1920</v>
      </c>
      <c r="Q27017">
        <v>4</v>
      </c>
      <c r="R27017">
        <v>3</v>
      </c>
      <c r="S27017">
        <v>0</v>
      </c>
    </row>
    <row r="27018" spans="1:19" x14ac:dyDescent="0.25">
      <c r="A27018">
        <v>36013</v>
      </c>
      <c r="B27018" t="s">
        <v>48594</v>
      </c>
      <c r="C27018" t="s">
        <v>20</v>
      </c>
      <c r="D27018" t="s">
        <v>122879</v>
      </c>
      <c r="E27018" s="3">
        <v>42233</v>
      </c>
      <c r="F27018">
        <v>1000000</v>
      </c>
      <c r="G27018" t="s">
        <v>48595</v>
      </c>
      <c r="H27018" t="s">
        <v>22</v>
      </c>
      <c r="I27018" t="s">
        <v>158136</v>
      </c>
      <c r="J27018" t="s">
        <v>179461</v>
      </c>
      <c r="K27018">
        <v>0.3</v>
      </c>
      <c r="L27018" t="s">
        <v>4602</v>
      </c>
      <c r="M27018">
        <v>180000</v>
      </c>
      <c r="N27018">
        <v>545500</v>
      </c>
      <c r="O27018">
        <v>726000</v>
      </c>
      <c r="P27018">
        <v>1930</v>
      </c>
      <c r="Q27018">
        <v>4</v>
      </c>
      <c r="R27018">
        <v>4</v>
      </c>
      <c r="S27018">
        <v>0</v>
      </c>
    </row>
    <row r="27019" spans="1:19" x14ac:dyDescent="0.25">
      <c r="A27019">
        <v>50006</v>
      </c>
      <c r="B27019" t="s">
        <v>48596</v>
      </c>
      <c r="C27019" t="s">
        <v>20</v>
      </c>
      <c r="D27019" t="s">
        <v>122880</v>
      </c>
      <c r="E27019" s="3">
        <v>42545</v>
      </c>
      <c r="F27019">
        <v>990000</v>
      </c>
      <c r="G27019" t="s">
        <v>48597</v>
      </c>
      <c r="H27019" t="s">
        <v>22</v>
      </c>
      <c r="I27019" t="s">
        <v>158137</v>
      </c>
      <c r="J27019" t="s">
        <v>179462</v>
      </c>
      <c r="K27019">
        <v>0.27</v>
      </c>
      <c r="L27019" t="s">
        <v>4602</v>
      </c>
      <c r="M27019">
        <v>200000</v>
      </c>
      <c r="N27019">
        <v>835100</v>
      </c>
      <c r="O27019">
        <v>1035100</v>
      </c>
      <c r="P27019">
        <v>1930</v>
      </c>
      <c r="Q27019">
        <v>4</v>
      </c>
      <c r="R27019">
        <v>3</v>
      </c>
      <c r="S27019">
        <v>1</v>
      </c>
    </row>
    <row r="27020" spans="1:19" x14ac:dyDescent="0.25">
      <c r="A27020">
        <v>23630</v>
      </c>
      <c r="B27020" t="s">
        <v>48598</v>
      </c>
      <c r="C27020" t="s">
        <v>20</v>
      </c>
      <c r="D27020" t="s">
        <v>122881</v>
      </c>
      <c r="E27020" s="3">
        <v>41964</v>
      </c>
      <c r="F27020">
        <v>1417500</v>
      </c>
      <c r="G27020" t="s">
        <v>48599</v>
      </c>
      <c r="H27020" t="s">
        <v>22</v>
      </c>
      <c r="I27020" t="s">
        <v>158138</v>
      </c>
      <c r="J27020" t="s">
        <v>179463</v>
      </c>
      <c r="K27020">
        <v>0.3</v>
      </c>
      <c r="L27020" t="s">
        <v>4602</v>
      </c>
      <c r="M27020">
        <v>200000</v>
      </c>
      <c r="N27020">
        <v>912400</v>
      </c>
      <c r="O27020">
        <v>1112400</v>
      </c>
      <c r="P27020">
        <v>1930</v>
      </c>
      <c r="Q27020">
        <v>4</v>
      </c>
      <c r="R27020">
        <v>4</v>
      </c>
      <c r="S27020">
        <v>1</v>
      </c>
    </row>
    <row r="27021" spans="1:19" x14ac:dyDescent="0.25">
      <c r="A27021">
        <v>44903</v>
      </c>
      <c r="B27021" t="s">
        <v>48598</v>
      </c>
      <c r="C27021" t="s">
        <v>20</v>
      </c>
      <c r="D27021" t="s">
        <v>122881</v>
      </c>
      <c r="E27021" s="3">
        <v>42458</v>
      </c>
      <c r="F27021">
        <v>1499000</v>
      </c>
      <c r="G27021" t="s">
        <v>48600</v>
      </c>
      <c r="H27021" t="s">
        <v>22</v>
      </c>
      <c r="I27021" t="s">
        <v>158138</v>
      </c>
      <c r="J27021" t="s">
        <v>179463</v>
      </c>
      <c r="K27021">
        <v>0.3</v>
      </c>
      <c r="L27021" t="s">
        <v>4602</v>
      </c>
      <c r="M27021">
        <v>200000</v>
      </c>
      <c r="N27021">
        <v>912400</v>
      </c>
      <c r="O27021">
        <v>1112400</v>
      </c>
      <c r="P27021">
        <v>1930</v>
      </c>
      <c r="Q27021">
        <v>4</v>
      </c>
      <c r="R27021">
        <v>4</v>
      </c>
      <c r="S27021">
        <v>1</v>
      </c>
    </row>
    <row r="27022" spans="1:19" x14ac:dyDescent="0.25">
      <c r="A27022">
        <v>5467</v>
      </c>
      <c r="B27022" t="s">
        <v>48601</v>
      </c>
      <c r="C27022" t="s">
        <v>20</v>
      </c>
      <c r="D27022" t="s">
        <v>122882</v>
      </c>
      <c r="E27022" s="3">
        <v>41460</v>
      </c>
      <c r="F27022">
        <v>1750000</v>
      </c>
      <c r="G27022" t="s">
        <v>48602</v>
      </c>
      <c r="H27022" t="s">
        <v>22</v>
      </c>
      <c r="I27022" t="s">
        <v>158139</v>
      </c>
      <c r="J27022" t="s">
        <v>179464</v>
      </c>
      <c r="K27022">
        <v>0.3</v>
      </c>
      <c r="L27022" t="s">
        <v>4602</v>
      </c>
      <c r="M27022">
        <v>200000</v>
      </c>
      <c r="N27022">
        <v>1390400</v>
      </c>
      <c r="O27022">
        <v>1590400</v>
      </c>
      <c r="P27022">
        <v>2013</v>
      </c>
      <c r="Q27022">
        <v>4</v>
      </c>
      <c r="R27022">
        <v>5</v>
      </c>
      <c r="S27022">
        <v>2</v>
      </c>
    </row>
    <row r="27023" spans="1:19" x14ac:dyDescent="0.25">
      <c r="A27023">
        <v>17917</v>
      </c>
      <c r="B27023" t="s">
        <v>48603</v>
      </c>
      <c r="C27023" t="s">
        <v>20</v>
      </c>
      <c r="D27023" t="s">
        <v>122883</v>
      </c>
      <c r="E27023" s="3">
        <v>41851</v>
      </c>
      <c r="F27023">
        <v>906000</v>
      </c>
      <c r="G27023" t="s">
        <v>48604</v>
      </c>
      <c r="H27023" t="s">
        <v>22</v>
      </c>
      <c r="I27023" t="s">
        <v>158140</v>
      </c>
      <c r="J27023" t="s">
        <v>179465</v>
      </c>
      <c r="K27023">
        <v>0.3</v>
      </c>
      <c r="L27023" t="s">
        <v>4602</v>
      </c>
      <c r="M27023">
        <v>200000</v>
      </c>
      <c r="N27023">
        <v>551100</v>
      </c>
      <c r="O27023">
        <v>766200</v>
      </c>
      <c r="P27023">
        <v>1930</v>
      </c>
      <c r="Q27023">
        <v>4</v>
      </c>
      <c r="R27023">
        <v>3</v>
      </c>
      <c r="S27023">
        <v>0</v>
      </c>
    </row>
    <row r="27024" spans="1:19" x14ac:dyDescent="0.25">
      <c r="A27024">
        <v>11522</v>
      </c>
      <c r="B27024" t="s">
        <v>48603</v>
      </c>
      <c r="C27024" t="s">
        <v>20</v>
      </c>
      <c r="D27024" t="s">
        <v>122883</v>
      </c>
      <c r="E27024" s="3">
        <v>41669</v>
      </c>
      <c r="F27024">
        <v>910000</v>
      </c>
      <c r="G27024" t="s">
        <v>48605</v>
      </c>
      <c r="H27024" t="s">
        <v>22</v>
      </c>
      <c r="I27024" t="s">
        <v>158140</v>
      </c>
      <c r="J27024" t="s">
        <v>179465</v>
      </c>
      <c r="K27024">
        <v>0.3</v>
      </c>
      <c r="L27024" t="s">
        <v>4602</v>
      </c>
      <c r="M27024">
        <v>200000</v>
      </c>
      <c r="N27024">
        <v>551100</v>
      </c>
      <c r="O27024">
        <v>766200</v>
      </c>
      <c r="P27024">
        <v>1930</v>
      </c>
      <c r="Q27024">
        <v>4</v>
      </c>
      <c r="R27024">
        <v>3</v>
      </c>
      <c r="S27024">
        <v>0</v>
      </c>
    </row>
    <row r="27025" spans="1:19" x14ac:dyDescent="0.25">
      <c r="A27025">
        <v>22324</v>
      </c>
      <c r="B27025" t="s">
        <v>48606</v>
      </c>
      <c r="C27025" t="s">
        <v>20</v>
      </c>
      <c r="D27025" t="s">
        <v>122884</v>
      </c>
      <c r="E27025" s="3">
        <v>41918</v>
      </c>
      <c r="F27025">
        <v>600000</v>
      </c>
      <c r="G27025" t="s">
        <v>48607</v>
      </c>
      <c r="H27025" t="s">
        <v>22</v>
      </c>
      <c r="I27025" t="s">
        <v>158141</v>
      </c>
      <c r="J27025" t="s">
        <v>179466</v>
      </c>
      <c r="K27025">
        <v>0.3</v>
      </c>
      <c r="L27025" t="s">
        <v>4602</v>
      </c>
      <c r="M27025">
        <v>200000</v>
      </c>
      <c r="N27025">
        <v>401400</v>
      </c>
      <c r="O27025">
        <v>601400</v>
      </c>
      <c r="P27025">
        <v>1936</v>
      </c>
      <c r="Q27025">
        <v>4</v>
      </c>
      <c r="R27025">
        <v>4</v>
      </c>
      <c r="S27025">
        <v>0</v>
      </c>
    </row>
    <row r="27026" spans="1:19" x14ac:dyDescent="0.25">
      <c r="A27026">
        <v>20887</v>
      </c>
      <c r="B27026" t="s">
        <v>48608</v>
      </c>
      <c r="C27026" t="s">
        <v>152</v>
      </c>
      <c r="D27026" t="s">
        <v>122885</v>
      </c>
      <c r="E27026" s="3">
        <v>41901</v>
      </c>
      <c r="F27026">
        <v>349000</v>
      </c>
      <c r="G27026" t="s">
        <v>48609</v>
      </c>
      <c r="H27026" t="s">
        <v>272</v>
      </c>
      <c r="I27026" t="s">
        <v>188424</v>
      </c>
      <c r="J27026" t="s">
        <v>179467</v>
      </c>
      <c r="K27026">
        <v>0.27</v>
      </c>
      <c r="L27026" t="s">
        <v>4602</v>
      </c>
      <c r="M27026">
        <v>180000</v>
      </c>
      <c r="N27026">
        <v>153600</v>
      </c>
      <c r="O27026">
        <v>333600</v>
      </c>
      <c r="P27026">
        <v>1930</v>
      </c>
      <c r="Q27026">
        <v>5</v>
      </c>
      <c r="R27026">
        <v>2</v>
      </c>
      <c r="S27026">
        <v>0</v>
      </c>
    </row>
    <row r="27027" spans="1:19" x14ac:dyDescent="0.25">
      <c r="A27027">
        <v>32470</v>
      </c>
      <c r="B27027" t="s">
        <v>48610</v>
      </c>
      <c r="C27027" t="s">
        <v>20</v>
      </c>
      <c r="D27027" t="s">
        <v>122886</v>
      </c>
      <c r="E27027" s="3">
        <v>42167</v>
      </c>
      <c r="F27027">
        <v>525000</v>
      </c>
      <c r="G27027" t="s">
        <v>48611</v>
      </c>
      <c r="H27027" t="s">
        <v>22</v>
      </c>
      <c r="I27027" t="s">
        <v>48612</v>
      </c>
      <c r="J27027" t="s">
        <v>179468</v>
      </c>
      <c r="K27027">
        <v>0.21</v>
      </c>
      <c r="L27027" t="s">
        <v>4602</v>
      </c>
      <c r="M27027">
        <v>200000</v>
      </c>
      <c r="N27027">
        <v>221800</v>
      </c>
      <c r="O27027">
        <v>429600</v>
      </c>
      <c r="P27027">
        <v>1949</v>
      </c>
      <c r="Q27027">
        <v>3</v>
      </c>
      <c r="R27027">
        <v>2</v>
      </c>
      <c r="S27027">
        <v>0</v>
      </c>
    </row>
    <row r="27028" spans="1:19" x14ac:dyDescent="0.25">
      <c r="A27028">
        <v>34279</v>
      </c>
      <c r="B27028" t="s">
        <v>48613</v>
      </c>
      <c r="C27028" t="s">
        <v>152</v>
      </c>
      <c r="D27028" t="s">
        <v>122887</v>
      </c>
      <c r="E27028" s="3">
        <v>42200</v>
      </c>
      <c r="F27028">
        <v>392500</v>
      </c>
      <c r="G27028" t="s">
        <v>48614</v>
      </c>
      <c r="H27028" t="s">
        <v>22</v>
      </c>
      <c r="I27028" t="s">
        <v>158142</v>
      </c>
      <c r="J27028" t="s">
        <v>179469</v>
      </c>
      <c r="K27028">
        <v>0.18</v>
      </c>
      <c r="L27028" t="s">
        <v>4602</v>
      </c>
      <c r="M27028">
        <v>200000</v>
      </c>
      <c r="N27028">
        <v>125100</v>
      </c>
      <c r="O27028">
        <v>326200</v>
      </c>
      <c r="P27028">
        <v>1949</v>
      </c>
      <c r="Q27028">
        <v>2</v>
      </c>
      <c r="R27028">
        <v>2</v>
      </c>
      <c r="S27028">
        <v>0</v>
      </c>
    </row>
    <row r="27029" spans="1:19" x14ac:dyDescent="0.25">
      <c r="A27029">
        <v>17918</v>
      </c>
      <c r="B27029" t="s">
        <v>48615</v>
      </c>
      <c r="C27029" t="s">
        <v>20</v>
      </c>
      <c r="D27029" t="s">
        <v>122888</v>
      </c>
      <c r="E27029" s="3">
        <v>41841</v>
      </c>
      <c r="F27029">
        <v>1300000</v>
      </c>
      <c r="G27029" t="s">
        <v>48616</v>
      </c>
      <c r="H27029" t="s">
        <v>22</v>
      </c>
      <c r="I27029" t="s">
        <v>158143</v>
      </c>
      <c r="J27029" t="s">
        <v>179470</v>
      </c>
      <c r="K27029">
        <v>0.3</v>
      </c>
      <c r="L27029" t="s">
        <v>4602</v>
      </c>
      <c r="M27029">
        <v>200000</v>
      </c>
      <c r="N27029">
        <v>621500</v>
      </c>
      <c r="O27029">
        <v>872300</v>
      </c>
      <c r="P27029">
        <v>1925</v>
      </c>
      <c r="Q27029">
        <v>4</v>
      </c>
      <c r="R27029">
        <v>3</v>
      </c>
      <c r="S27029">
        <v>1</v>
      </c>
    </row>
    <row r="27030" spans="1:19" x14ac:dyDescent="0.25">
      <c r="A27030">
        <v>27009</v>
      </c>
      <c r="B27030" t="s">
        <v>48617</v>
      </c>
      <c r="C27030" t="s">
        <v>20</v>
      </c>
      <c r="D27030" t="s">
        <v>122889</v>
      </c>
      <c r="E27030" s="3">
        <v>42058</v>
      </c>
      <c r="F27030">
        <v>467500</v>
      </c>
      <c r="G27030" t="s">
        <v>48618</v>
      </c>
      <c r="H27030" t="s">
        <v>22</v>
      </c>
      <c r="I27030" t="s">
        <v>158144</v>
      </c>
      <c r="J27030" t="s">
        <v>179471</v>
      </c>
      <c r="K27030">
        <v>0.27</v>
      </c>
      <c r="L27030" t="s">
        <v>4602</v>
      </c>
      <c r="M27030">
        <v>180000</v>
      </c>
      <c r="N27030">
        <v>226700</v>
      </c>
      <c r="O27030">
        <v>406700</v>
      </c>
      <c r="P27030">
        <v>1935</v>
      </c>
      <c r="Q27030">
        <v>2</v>
      </c>
      <c r="R27030">
        <v>1</v>
      </c>
      <c r="S27030">
        <v>0</v>
      </c>
    </row>
    <row r="27031" spans="1:19" x14ac:dyDescent="0.25">
      <c r="A27031">
        <v>16422</v>
      </c>
      <c r="B27031" t="s">
        <v>48619</v>
      </c>
      <c r="C27031" t="s">
        <v>20</v>
      </c>
      <c r="D27031" t="s">
        <v>122890</v>
      </c>
      <c r="E27031" s="3">
        <v>41807</v>
      </c>
      <c r="F27031">
        <v>757000</v>
      </c>
      <c r="G27031" t="s">
        <v>48620</v>
      </c>
      <c r="H27031" t="s">
        <v>22</v>
      </c>
      <c r="I27031" t="s">
        <v>158145</v>
      </c>
      <c r="J27031" t="s">
        <v>179472</v>
      </c>
      <c r="K27031">
        <v>0.27</v>
      </c>
      <c r="L27031" t="s">
        <v>4602</v>
      </c>
      <c r="M27031">
        <v>180000</v>
      </c>
      <c r="N27031">
        <v>577000</v>
      </c>
      <c r="O27031">
        <v>757000</v>
      </c>
      <c r="P27031">
        <v>1989</v>
      </c>
      <c r="Q27031">
        <v>3</v>
      </c>
      <c r="R27031">
        <v>3</v>
      </c>
      <c r="S27031">
        <v>0</v>
      </c>
    </row>
    <row r="27032" spans="1:19" x14ac:dyDescent="0.25">
      <c r="A27032">
        <v>4078</v>
      </c>
      <c r="B27032" t="s">
        <v>48621</v>
      </c>
      <c r="C27032" t="s">
        <v>20</v>
      </c>
      <c r="D27032" t="s">
        <v>122891</v>
      </c>
      <c r="E27032" s="3">
        <v>41437</v>
      </c>
      <c r="F27032">
        <v>625000</v>
      </c>
      <c r="G27032" t="s">
        <v>48622</v>
      </c>
      <c r="H27032" t="s">
        <v>22</v>
      </c>
      <c r="I27032" t="s">
        <v>158146</v>
      </c>
      <c r="J27032" t="s">
        <v>179473</v>
      </c>
      <c r="K27032">
        <v>0.38</v>
      </c>
      <c r="L27032" t="s">
        <v>4602</v>
      </c>
      <c r="M27032">
        <v>200000</v>
      </c>
      <c r="N27032">
        <v>409000</v>
      </c>
      <c r="O27032">
        <v>630000</v>
      </c>
      <c r="P27032">
        <v>2017</v>
      </c>
      <c r="Q27032">
        <v>4</v>
      </c>
      <c r="R27032">
        <v>3</v>
      </c>
      <c r="S27032">
        <v>1</v>
      </c>
    </row>
    <row r="27033" spans="1:19" x14ac:dyDescent="0.25">
      <c r="A27033">
        <v>50007</v>
      </c>
      <c r="B27033" t="s">
        <v>48623</v>
      </c>
      <c r="C27033" t="s">
        <v>20</v>
      </c>
      <c r="D27033" t="s">
        <v>122892</v>
      </c>
      <c r="E27033" s="3">
        <v>42544</v>
      </c>
      <c r="F27033">
        <v>2210000</v>
      </c>
      <c r="G27033" t="s">
        <v>48624</v>
      </c>
      <c r="H27033" t="s">
        <v>22</v>
      </c>
      <c r="I27033" t="s">
        <v>158147</v>
      </c>
      <c r="J27033" t="s">
        <v>179474</v>
      </c>
      <c r="K27033">
        <v>0.6</v>
      </c>
      <c r="L27033" t="s">
        <v>4602</v>
      </c>
      <c r="M27033">
        <v>231000</v>
      </c>
      <c r="N27033">
        <v>1132500</v>
      </c>
      <c r="O27033">
        <v>1365000</v>
      </c>
      <c r="P27033">
        <v>1925</v>
      </c>
      <c r="Q27033">
        <v>4</v>
      </c>
      <c r="R27033">
        <v>3</v>
      </c>
      <c r="S27033">
        <v>1</v>
      </c>
    </row>
    <row r="27034" spans="1:19" x14ac:dyDescent="0.25">
      <c r="A27034">
        <v>36014</v>
      </c>
      <c r="B27034" t="s">
        <v>48625</v>
      </c>
      <c r="C27034" t="s">
        <v>20</v>
      </c>
      <c r="D27034" t="s">
        <v>122893</v>
      </c>
      <c r="E27034" s="3">
        <v>42219</v>
      </c>
      <c r="F27034">
        <v>575000</v>
      </c>
      <c r="G27034" t="s">
        <v>48626</v>
      </c>
      <c r="H27034" t="s">
        <v>22</v>
      </c>
      <c r="I27034" t="s">
        <v>158148</v>
      </c>
      <c r="J27034" t="s">
        <v>179475</v>
      </c>
      <c r="K27034">
        <v>0.34</v>
      </c>
      <c r="L27034" t="s">
        <v>4602</v>
      </c>
      <c r="M27034">
        <v>243000</v>
      </c>
      <c r="N27034">
        <v>187400</v>
      </c>
      <c r="O27034">
        <v>436700</v>
      </c>
      <c r="P27034">
        <v>1930</v>
      </c>
      <c r="Q27034">
        <v>3</v>
      </c>
      <c r="R27034">
        <v>2</v>
      </c>
      <c r="S27034">
        <v>0</v>
      </c>
    </row>
    <row r="27035" spans="1:19" x14ac:dyDescent="0.25">
      <c r="A27035">
        <v>41586</v>
      </c>
      <c r="B27035" t="s">
        <v>48627</v>
      </c>
      <c r="C27035" t="s">
        <v>20</v>
      </c>
      <c r="D27035" t="s">
        <v>122894</v>
      </c>
      <c r="E27035" s="3">
        <v>42356</v>
      </c>
      <c r="F27035">
        <v>1700000</v>
      </c>
      <c r="G27035" t="s">
        <v>48628</v>
      </c>
      <c r="H27035" t="s">
        <v>22</v>
      </c>
      <c r="I27035" t="s">
        <v>158149</v>
      </c>
      <c r="J27035" t="s">
        <v>179476</v>
      </c>
      <c r="K27035">
        <v>0.76</v>
      </c>
      <c r="L27035" t="s">
        <v>4602</v>
      </c>
      <c r="M27035">
        <v>270000</v>
      </c>
      <c r="N27035">
        <v>1073400</v>
      </c>
      <c r="O27035">
        <v>1343400</v>
      </c>
      <c r="P27035">
        <v>2004</v>
      </c>
      <c r="Q27035">
        <v>4</v>
      </c>
      <c r="R27035">
        <v>5</v>
      </c>
      <c r="S27035">
        <v>2</v>
      </c>
    </row>
    <row r="27036" spans="1:19" x14ac:dyDescent="0.25">
      <c r="A27036">
        <v>20888</v>
      </c>
      <c r="B27036" t="s">
        <v>48629</v>
      </c>
      <c r="C27036" t="s">
        <v>176</v>
      </c>
      <c r="D27036" t="s">
        <v>122895</v>
      </c>
      <c r="E27036" s="3">
        <v>41912</v>
      </c>
      <c r="F27036">
        <v>500000</v>
      </c>
      <c r="G27036" t="s">
        <v>48630</v>
      </c>
      <c r="H27036" t="s">
        <v>272</v>
      </c>
      <c r="I27036" t="s">
        <v>158150</v>
      </c>
      <c r="J27036" t="s">
        <v>179477</v>
      </c>
      <c r="K27036">
        <v>0.46</v>
      </c>
      <c r="L27036" t="s">
        <v>4602</v>
      </c>
      <c r="M27036">
        <v>216000</v>
      </c>
      <c r="N27036">
        <v>1189200</v>
      </c>
      <c r="O27036">
        <v>1432200</v>
      </c>
      <c r="P27036">
        <v>2015</v>
      </c>
      <c r="Q27036">
        <v>5</v>
      </c>
      <c r="R27036">
        <v>5</v>
      </c>
      <c r="S27036">
        <v>1</v>
      </c>
    </row>
    <row r="27037" spans="1:19" x14ac:dyDescent="0.25">
      <c r="A27037">
        <v>41587</v>
      </c>
      <c r="B27037" t="s">
        <v>48629</v>
      </c>
      <c r="C27037" t="s">
        <v>20</v>
      </c>
      <c r="D27037" t="s">
        <v>122895</v>
      </c>
      <c r="E27037" s="3">
        <v>42368</v>
      </c>
      <c r="F27037">
        <v>1960000</v>
      </c>
      <c r="G27037" t="s">
        <v>48631</v>
      </c>
      <c r="H27037" t="s">
        <v>272</v>
      </c>
      <c r="I27037" t="s">
        <v>158150</v>
      </c>
      <c r="J27037" t="s">
        <v>179477</v>
      </c>
      <c r="K27037">
        <v>0.46</v>
      </c>
      <c r="L27037" t="s">
        <v>4602</v>
      </c>
      <c r="M27037">
        <v>216000</v>
      </c>
      <c r="N27037">
        <v>1189200</v>
      </c>
      <c r="O27037">
        <v>1432200</v>
      </c>
      <c r="P27037">
        <v>2015</v>
      </c>
      <c r="Q27037">
        <v>5</v>
      </c>
      <c r="R27037">
        <v>5</v>
      </c>
      <c r="S27037">
        <v>1</v>
      </c>
    </row>
    <row r="27038" spans="1:19" x14ac:dyDescent="0.25">
      <c r="A27038">
        <v>54122</v>
      </c>
      <c r="B27038" t="s">
        <v>48632</v>
      </c>
      <c r="C27038" t="s">
        <v>20</v>
      </c>
      <c r="D27038" t="s">
        <v>122896</v>
      </c>
      <c r="E27038" s="3">
        <v>42641</v>
      </c>
      <c r="F27038">
        <v>235000</v>
      </c>
      <c r="G27038" t="s">
        <v>48633</v>
      </c>
      <c r="H27038" t="s">
        <v>22</v>
      </c>
      <c r="I27038" t="s">
        <v>153201</v>
      </c>
      <c r="J27038" t="s">
        <v>179478</v>
      </c>
      <c r="K27038">
        <v>0.33</v>
      </c>
      <c r="L27038" t="s">
        <v>4602</v>
      </c>
      <c r="M27038">
        <v>198000</v>
      </c>
      <c r="N27038">
        <v>128200</v>
      </c>
      <c r="O27038">
        <v>326200</v>
      </c>
      <c r="P27038">
        <v>1950</v>
      </c>
      <c r="Q27038">
        <v>2</v>
      </c>
      <c r="R27038">
        <v>1</v>
      </c>
      <c r="S27038">
        <v>0</v>
      </c>
    </row>
    <row r="27039" spans="1:19" x14ac:dyDescent="0.25">
      <c r="A27039">
        <v>36015</v>
      </c>
      <c r="B27039" t="s">
        <v>48634</v>
      </c>
      <c r="C27039" t="s">
        <v>20</v>
      </c>
      <c r="D27039" t="s">
        <v>122897</v>
      </c>
      <c r="E27039" s="3">
        <v>42228</v>
      </c>
      <c r="F27039">
        <v>542000</v>
      </c>
      <c r="G27039" t="s">
        <v>48635</v>
      </c>
      <c r="H27039" t="s">
        <v>22</v>
      </c>
      <c r="I27039" t="s">
        <v>158151</v>
      </c>
      <c r="J27039" t="s">
        <v>179479</v>
      </c>
      <c r="K27039">
        <v>0.17</v>
      </c>
      <c r="L27039" t="s">
        <v>4602</v>
      </c>
      <c r="M27039">
        <v>220000</v>
      </c>
      <c r="N27039">
        <v>177900</v>
      </c>
      <c r="O27039">
        <v>409000</v>
      </c>
      <c r="P27039">
        <v>1933</v>
      </c>
      <c r="Q27039">
        <v>2</v>
      </c>
      <c r="R27039">
        <v>2</v>
      </c>
      <c r="S27039">
        <v>0</v>
      </c>
    </row>
    <row r="27040" spans="1:19" x14ac:dyDescent="0.25">
      <c r="A27040">
        <v>32471</v>
      </c>
      <c r="B27040" t="s">
        <v>48636</v>
      </c>
      <c r="C27040" t="s">
        <v>20</v>
      </c>
      <c r="D27040" t="s">
        <v>122898</v>
      </c>
      <c r="E27040" s="3">
        <v>42166</v>
      </c>
      <c r="F27040">
        <v>300000</v>
      </c>
      <c r="G27040" t="s">
        <v>48637</v>
      </c>
      <c r="H27040" t="s">
        <v>22</v>
      </c>
      <c r="I27040" t="s">
        <v>158152</v>
      </c>
      <c r="J27040" t="s">
        <v>179480</v>
      </c>
      <c r="K27040">
        <v>0.17</v>
      </c>
      <c r="L27040" t="s">
        <v>4602</v>
      </c>
      <c r="M27040">
        <v>220000</v>
      </c>
      <c r="N27040">
        <v>60000</v>
      </c>
      <c r="O27040">
        <v>280000</v>
      </c>
      <c r="P27040">
        <v>1955</v>
      </c>
      <c r="Q27040">
        <v>2</v>
      </c>
      <c r="R27040">
        <v>1</v>
      </c>
      <c r="S27040">
        <v>0</v>
      </c>
    </row>
    <row r="27041" spans="1:19" x14ac:dyDescent="0.25">
      <c r="A27041">
        <v>15222</v>
      </c>
      <c r="B27041" t="s">
        <v>48638</v>
      </c>
      <c r="C27041" t="s">
        <v>20</v>
      </c>
      <c r="D27041" t="s">
        <v>122899</v>
      </c>
      <c r="E27041" s="3">
        <v>41779</v>
      </c>
      <c r="F27041">
        <v>270000</v>
      </c>
      <c r="G27041" t="s">
        <v>48639</v>
      </c>
      <c r="H27041" t="s">
        <v>22</v>
      </c>
      <c r="I27041" t="s">
        <v>158153</v>
      </c>
      <c r="J27041" t="s">
        <v>179481</v>
      </c>
      <c r="K27041">
        <v>0.18</v>
      </c>
      <c r="L27041" t="s">
        <v>4602</v>
      </c>
      <c r="M27041">
        <v>220000</v>
      </c>
      <c r="N27041">
        <v>75700</v>
      </c>
      <c r="O27041">
        <v>298200</v>
      </c>
      <c r="P27041">
        <v>1950</v>
      </c>
      <c r="Q27041">
        <v>2</v>
      </c>
      <c r="R27041">
        <v>1</v>
      </c>
      <c r="S27041">
        <v>0</v>
      </c>
    </row>
    <row r="27042" spans="1:19" x14ac:dyDescent="0.25">
      <c r="A27042">
        <v>55641</v>
      </c>
      <c r="B27042" t="s">
        <v>48640</v>
      </c>
      <c r="C27042" t="s">
        <v>20</v>
      </c>
      <c r="D27042" t="s">
        <v>122900</v>
      </c>
      <c r="E27042" s="3">
        <v>42650</v>
      </c>
      <c r="F27042">
        <v>309900</v>
      </c>
      <c r="G27042" t="s">
        <v>48641</v>
      </c>
      <c r="H27042" t="s">
        <v>22</v>
      </c>
      <c r="I27042" t="s">
        <v>158154</v>
      </c>
      <c r="J27042" t="s">
        <v>179482</v>
      </c>
      <c r="K27042">
        <v>0.2</v>
      </c>
      <c r="L27042" t="s">
        <v>4602</v>
      </c>
      <c r="M27042">
        <v>220000</v>
      </c>
      <c r="N27042">
        <v>90400</v>
      </c>
      <c r="O27042">
        <v>310400</v>
      </c>
      <c r="P27042">
        <v>1955</v>
      </c>
      <c r="Q27042">
        <v>2</v>
      </c>
      <c r="R27042">
        <v>1</v>
      </c>
      <c r="S27042">
        <v>0</v>
      </c>
    </row>
    <row r="27043" spans="1:19" x14ac:dyDescent="0.25">
      <c r="A27043">
        <v>43818</v>
      </c>
      <c r="B27043" t="s">
        <v>48642</v>
      </c>
      <c r="C27043" t="s">
        <v>20</v>
      </c>
      <c r="D27043" t="s">
        <v>122901</v>
      </c>
      <c r="E27043" s="3">
        <v>42424</v>
      </c>
      <c r="F27043">
        <v>622758</v>
      </c>
      <c r="G27043" t="s">
        <v>48643</v>
      </c>
      <c r="H27043" t="s">
        <v>22</v>
      </c>
      <c r="I27043" t="s">
        <v>158155</v>
      </c>
      <c r="J27043" t="s">
        <v>179483</v>
      </c>
      <c r="K27043">
        <v>0.18</v>
      </c>
      <c r="L27043" t="s">
        <v>4602</v>
      </c>
      <c r="M27043">
        <v>220000</v>
      </c>
      <c r="N27043">
        <v>370600</v>
      </c>
      <c r="O27043">
        <v>590600</v>
      </c>
      <c r="P27043">
        <v>1940</v>
      </c>
      <c r="Q27043">
        <v>5</v>
      </c>
      <c r="R27043">
        <v>2</v>
      </c>
      <c r="S27043">
        <v>1</v>
      </c>
    </row>
    <row r="27044" spans="1:19" x14ac:dyDescent="0.25">
      <c r="A27044">
        <v>8610</v>
      </c>
      <c r="B27044" t="s">
        <v>48644</v>
      </c>
      <c r="C27044" t="s">
        <v>20</v>
      </c>
      <c r="D27044" t="s">
        <v>122902</v>
      </c>
      <c r="E27044" s="3">
        <v>41565</v>
      </c>
      <c r="F27044">
        <v>585000</v>
      </c>
      <c r="G27044" t="s">
        <v>48645</v>
      </c>
      <c r="H27044" t="s">
        <v>22</v>
      </c>
      <c r="I27044" t="s">
        <v>158156</v>
      </c>
      <c r="J27044" t="s">
        <v>179484</v>
      </c>
      <c r="K27044">
        <v>0.2</v>
      </c>
      <c r="L27044" t="s">
        <v>4602</v>
      </c>
      <c r="M27044">
        <v>220000</v>
      </c>
      <c r="N27044">
        <v>283000</v>
      </c>
      <c r="O27044">
        <v>503000</v>
      </c>
      <c r="P27044">
        <v>1925</v>
      </c>
      <c r="Q27044">
        <v>3</v>
      </c>
      <c r="R27044">
        <v>3</v>
      </c>
      <c r="S27044">
        <v>0</v>
      </c>
    </row>
    <row r="27045" spans="1:19" x14ac:dyDescent="0.25">
      <c r="A27045">
        <v>13054</v>
      </c>
      <c r="B27045" t="s">
        <v>48646</v>
      </c>
      <c r="C27045" t="s">
        <v>152</v>
      </c>
      <c r="D27045" t="s">
        <v>122903</v>
      </c>
      <c r="E27045" s="3">
        <v>41718</v>
      </c>
      <c r="F27045">
        <v>415000</v>
      </c>
      <c r="G27045" t="s">
        <v>48647</v>
      </c>
      <c r="H27045" t="s">
        <v>22</v>
      </c>
      <c r="I27045" t="s">
        <v>157886</v>
      </c>
      <c r="J27045" t="s">
        <v>179485</v>
      </c>
      <c r="K27045">
        <v>0.2</v>
      </c>
      <c r="L27045" t="s">
        <v>4602</v>
      </c>
      <c r="M27045">
        <v>187000</v>
      </c>
      <c r="N27045">
        <v>57300</v>
      </c>
      <c r="O27045">
        <v>252000</v>
      </c>
      <c r="P27045">
        <v>1963</v>
      </c>
      <c r="Q27045">
        <v>3</v>
      </c>
      <c r="R27045">
        <v>2</v>
      </c>
      <c r="S27045">
        <v>0</v>
      </c>
    </row>
    <row r="27046" spans="1:19" x14ac:dyDescent="0.25">
      <c r="A27046">
        <v>34280</v>
      </c>
      <c r="B27046" t="s">
        <v>48648</v>
      </c>
      <c r="C27046" t="s">
        <v>20</v>
      </c>
      <c r="D27046" t="s">
        <v>122904</v>
      </c>
      <c r="E27046" s="3">
        <v>42200</v>
      </c>
      <c r="F27046">
        <v>587500</v>
      </c>
      <c r="G27046" t="s">
        <v>48649</v>
      </c>
      <c r="H27046" t="s">
        <v>22</v>
      </c>
      <c r="I27046" t="s">
        <v>157886</v>
      </c>
      <c r="J27046" t="s">
        <v>179486</v>
      </c>
      <c r="K27046">
        <v>0.21</v>
      </c>
      <c r="L27046" t="s">
        <v>4602</v>
      </c>
      <c r="M27046">
        <v>220000</v>
      </c>
      <c r="N27046">
        <v>244400</v>
      </c>
      <c r="O27046">
        <v>472100</v>
      </c>
      <c r="P27046">
        <v>1940</v>
      </c>
      <c r="Q27046">
        <v>5</v>
      </c>
      <c r="R27046">
        <v>2</v>
      </c>
      <c r="S27046">
        <v>0</v>
      </c>
    </row>
    <row r="27047" spans="1:19" x14ac:dyDescent="0.25">
      <c r="A27047">
        <v>16423</v>
      </c>
      <c r="B27047" t="s">
        <v>48650</v>
      </c>
      <c r="C27047" t="s">
        <v>20</v>
      </c>
      <c r="D27047" t="s">
        <v>122905</v>
      </c>
      <c r="E27047" s="3">
        <v>41802</v>
      </c>
      <c r="F27047">
        <v>260000</v>
      </c>
      <c r="G27047" t="s">
        <v>48651</v>
      </c>
      <c r="H27047" t="s">
        <v>22</v>
      </c>
      <c r="I27047" t="s">
        <v>158157</v>
      </c>
      <c r="J27047" t="s">
        <v>179487</v>
      </c>
      <c r="K27047">
        <v>0.16</v>
      </c>
      <c r="L27047" t="s">
        <v>4602</v>
      </c>
      <c r="M27047">
        <v>220000</v>
      </c>
      <c r="N27047">
        <v>394900</v>
      </c>
      <c r="O27047">
        <v>614900</v>
      </c>
      <c r="P27047">
        <v>1976</v>
      </c>
      <c r="Q27047">
        <v>5</v>
      </c>
      <c r="R27047">
        <v>2</v>
      </c>
      <c r="S27047">
        <v>0</v>
      </c>
    </row>
    <row r="27048" spans="1:19" x14ac:dyDescent="0.25">
      <c r="A27048">
        <v>37674</v>
      </c>
      <c r="B27048" t="s">
        <v>48650</v>
      </c>
      <c r="C27048" t="s">
        <v>20</v>
      </c>
      <c r="D27048" t="s">
        <v>122905</v>
      </c>
      <c r="E27048" s="3">
        <v>42261</v>
      </c>
      <c r="F27048">
        <v>640000</v>
      </c>
      <c r="G27048" t="s">
        <v>48652</v>
      </c>
      <c r="H27048" t="s">
        <v>22</v>
      </c>
      <c r="I27048" t="s">
        <v>158157</v>
      </c>
      <c r="J27048" t="s">
        <v>179487</v>
      </c>
      <c r="K27048">
        <v>0.16</v>
      </c>
      <c r="L27048" t="s">
        <v>4602</v>
      </c>
      <c r="M27048">
        <v>220000</v>
      </c>
      <c r="N27048">
        <v>394900</v>
      </c>
      <c r="O27048">
        <v>614900</v>
      </c>
      <c r="P27048">
        <v>1976</v>
      </c>
      <c r="Q27048">
        <v>5</v>
      </c>
      <c r="R27048">
        <v>2</v>
      </c>
      <c r="S27048">
        <v>0</v>
      </c>
    </row>
    <row r="27049" spans="1:19" x14ac:dyDescent="0.25">
      <c r="A27049">
        <v>40277</v>
      </c>
      <c r="B27049" t="s">
        <v>48653</v>
      </c>
      <c r="C27049" t="s">
        <v>20</v>
      </c>
      <c r="D27049" t="s">
        <v>122906</v>
      </c>
      <c r="E27049" s="3">
        <v>42314</v>
      </c>
      <c r="F27049">
        <v>789000</v>
      </c>
      <c r="G27049" t="s">
        <v>48654</v>
      </c>
      <c r="H27049" t="s">
        <v>22</v>
      </c>
      <c r="I27049" t="s">
        <v>158158</v>
      </c>
      <c r="J27049" t="s">
        <v>179488</v>
      </c>
      <c r="K27049">
        <v>0.24</v>
      </c>
      <c r="L27049" t="s">
        <v>4602</v>
      </c>
      <c r="M27049">
        <v>220000</v>
      </c>
      <c r="N27049">
        <v>402900</v>
      </c>
      <c r="O27049">
        <v>631100</v>
      </c>
      <c r="P27049">
        <v>1930</v>
      </c>
      <c r="Q27049">
        <v>7</v>
      </c>
      <c r="R27049">
        <v>2</v>
      </c>
      <c r="S27049">
        <v>1</v>
      </c>
    </row>
    <row r="27050" spans="1:19" x14ac:dyDescent="0.25">
      <c r="A27050">
        <v>8611</v>
      </c>
      <c r="B27050" t="s">
        <v>48655</v>
      </c>
      <c r="C27050" t="s">
        <v>139</v>
      </c>
      <c r="D27050" t="s">
        <v>122907</v>
      </c>
      <c r="E27050" s="3">
        <v>41569</v>
      </c>
      <c r="F27050">
        <v>275000</v>
      </c>
      <c r="G27050" t="s">
        <v>48656</v>
      </c>
      <c r="H27050" t="s">
        <v>272</v>
      </c>
      <c r="I27050" t="s">
        <v>158159</v>
      </c>
      <c r="J27050" t="s">
        <v>179489</v>
      </c>
      <c r="K27050">
        <v>0.28999999999999998</v>
      </c>
      <c r="L27050" t="s">
        <v>4602</v>
      </c>
      <c r="M27050">
        <v>220000</v>
      </c>
      <c r="N27050">
        <v>619900</v>
      </c>
      <c r="O27050">
        <v>839900</v>
      </c>
      <c r="P27050">
        <v>2014</v>
      </c>
      <c r="Q27050">
        <v>5</v>
      </c>
      <c r="R27050">
        <v>5</v>
      </c>
      <c r="S27050">
        <v>1</v>
      </c>
    </row>
    <row r="27051" spans="1:19" x14ac:dyDescent="0.25">
      <c r="A27051">
        <v>34281</v>
      </c>
      <c r="B27051" t="s">
        <v>48655</v>
      </c>
      <c r="C27051" t="s">
        <v>20</v>
      </c>
      <c r="D27051" t="s">
        <v>122907</v>
      </c>
      <c r="E27051" s="3">
        <v>42205</v>
      </c>
      <c r="F27051">
        <v>995000</v>
      </c>
      <c r="G27051" t="s">
        <v>48657</v>
      </c>
      <c r="H27051" t="s">
        <v>22</v>
      </c>
      <c r="I27051" t="s">
        <v>158159</v>
      </c>
      <c r="J27051" t="s">
        <v>179489</v>
      </c>
      <c r="K27051">
        <v>0.28999999999999998</v>
      </c>
      <c r="L27051" t="s">
        <v>4602</v>
      </c>
      <c r="M27051">
        <v>220000</v>
      </c>
      <c r="N27051">
        <v>619900</v>
      </c>
      <c r="O27051">
        <v>839900</v>
      </c>
      <c r="P27051">
        <v>2014</v>
      </c>
      <c r="Q27051">
        <v>5</v>
      </c>
      <c r="R27051">
        <v>5</v>
      </c>
      <c r="S27051">
        <v>1</v>
      </c>
    </row>
    <row r="27052" spans="1:19" x14ac:dyDescent="0.25">
      <c r="A27052">
        <v>36016</v>
      </c>
      <c r="B27052" t="s">
        <v>48658</v>
      </c>
      <c r="C27052" t="s">
        <v>20</v>
      </c>
      <c r="D27052" t="s">
        <v>122908</v>
      </c>
      <c r="E27052" s="3">
        <v>42247</v>
      </c>
      <c r="F27052">
        <v>745000</v>
      </c>
      <c r="G27052" t="s">
        <v>48659</v>
      </c>
      <c r="H27052" t="s">
        <v>22</v>
      </c>
      <c r="I27052" t="s">
        <v>158160</v>
      </c>
      <c r="J27052" t="s">
        <v>179490</v>
      </c>
      <c r="K27052">
        <v>0.16</v>
      </c>
      <c r="L27052" t="s">
        <v>4602</v>
      </c>
      <c r="M27052">
        <v>180000</v>
      </c>
      <c r="N27052">
        <v>338100</v>
      </c>
      <c r="O27052">
        <v>525200</v>
      </c>
      <c r="P27052">
        <v>1969</v>
      </c>
      <c r="Q27052">
        <v>3</v>
      </c>
      <c r="R27052">
        <v>2</v>
      </c>
      <c r="S27052">
        <v>1</v>
      </c>
    </row>
    <row r="27053" spans="1:19" x14ac:dyDescent="0.25">
      <c r="A27053">
        <v>5468</v>
      </c>
      <c r="B27053" t="s">
        <v>48660</v>
      </c>
      <c r="C27053" t="s">
        <v>20</v>
      </c>
      <c r="D27053" t="s">
        <v>122909</v>
      </c>
      <c r="E27053" s="3">
        <v>41478</v>
      </c>
      <c r="F27053">
        <v>599000</v>
      </c>
      <c r="G27053" t="s">
        <v>48661</v>
      </c>
      <c r="H27053" t="s">
        <v>22</v>
      </c>
      <c r="I27053" t="s">
        <v>158161</v>
      </c>
      <c r="J27053" t="s">
        <v>179491</v>
      </c>
      <c r="K27053">
        <v>0.14000000000000001</v>
      </c>
      <c r="L27053" t="s">
        <v>4602</v>
      </c>
      <c r="M27053">
        <v>180000</v>
      </c>
      <c r="N27053">
        <v>550800</v>
      </c>
      <c r="O27053">
        <v>730800</v>
      </c>
      <c r="P27053">
        <v>1969</v>
      </c>
      <c r="Q27053">
        <v>2</v>
      </c>
      <c r="R27053">
        <v>4</v>
      </c>
      <c r="S27053">
        <v>0</v>
      </c>
    </row>
    <row r="27054" spans="1:19" x14ac:dyDescent="0.25">
      <c r="A27054">
        <v>4079</v>
      </c>
      <c r="B27054" t="s">
        <v>48662</v>
      </c>
      <c r="C27054" t="s">
        <v>20</v>
      </c>
      <c r="D27054" t="s">
        <v>122910</v>
      </c>
      <c r="E27054" s="3">
        <v>41445</v>
      </c>
      <c r="F27054">
        <v>685000</v>
      </c>
      <c r="G27054" t="s">
        <v>48663</v>
      </c>
      <c r="H27054" t="s">
        <v>22</v>
      </c>
      <c r="I27054" t="s">
        <v>158162</v>
      </c>
      <c r="J27054" t="s">
        <v>179492</v>
      </c>
      <c r="K27054">
        <v>0.49</v>
      </c>
      <c r="L27054" t="s">
        <v>4602</v>
      </c>
      <c r="M27054">
        <v>324000</v>
      </c>
      <c r="N27054">
        <v>436800</v>
      </c>
      <c r="O27054">
        <v>772300</v>
      </c>
      <c r="P27054">
        <v>1995</v>
      </c>
      <c r="Q27054">
        <v>3</v>
      </c>
      <c r="R27054">
        <v>3</v>
      </c>
      <c r="S27054">
        <v>1</v>
      </c>
    </row>
    <row r="27055" spans="1:19" x14ac:dyDescent="0.25">
      <c r="A27055">
        <v>2872</v>
      </c>
      <c r="B27055" t="s">
        <v>48664</v>
      </c>
      <c r="C27055" t="s">
        <v>20</v>
      </c>
      <c r="D27055" t="s">
        <v>122911</v>
      </c>
      <c r="E27055" s="3">
        <v>41425</v>
      </c>
      <c r="F27055">
        <v>1250000</v>
      </c>
      <c r="G27055" t="s">
        <v>48665</v>
      </c>
      <c r="H27055" t="s">
        <v>22</v>
      </c>
      <c r="I27055" t="s">
        <v>158163</v>
      </c>
      <c r="J27055" t="s">
        <v>179493</v>
      </c>
      <c r="K27055">
        <v>0.48</v>
      </c>
      <c r="L27055" t="s">
        <v>4602</v>
      </c>
      <c r="M27055">
        <v>324000</v>
      </c>
      <c r="N27055">
        <v>893400</v>
      </c>
      <c r="O27055">
        <v>1246800</v>
      </c>
      <c r="P27055">
        <v>2002</v>
      </c>
      <c r="Q27055">
        <v>5</v>
      </c>
      <c r="R27055">
        <v>3</v>
      </c>
      <c r="S27055">
        <v>1</v>
      </c>
    </row>
    <row r="27056" spans="1:19" x14ac:dyDescent="0.25">
      <c r="A27056">
        <v>42787</v>
      </c>
      <c r="B27056" t="s">
        <v>48666</v>
      </c>
      <c r="C27056" t="s">
        <v>47</v>
      </c>
      <c r="D27056" t="s">
        <v>122912</v>
      </c>
      <c r="E27056" s="3">
        <v>42384</v>
      </c>
      <c r="F27056">
        <v>350000</v>
      </c>
      <c r="G27056" t="s">
        <v>48667</v>
      </c>
      <c r="H27056" t="s">
        <v>22</v>
      </c>
      <c r="I27056" t="s">
        <v>188424</v>
      </c>
      <c r="J27056" t="s">
        <v>188424</v>
      </c>
      <c r="K27056">
        <v>0</v>
      </c>
      <c r="L27056" t="s">
        <v>188424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</row>
    <row r="27057" spans="1:19" x14ac:dyDescent="0.25">
      <c r="A27057">
        <v>14106</v>
      </c>
      <c r="B27057" t="s">
        <v>48668</v>
      </c>
      <c r="C27057" t="s">
        <v>47</v>
      </c>
      <c r="D27057" t="s">
        <v>122912</v>
      </c>
      <c r="E27057" s="3">
        <v>41759</v>
      </c>
      <c r="F27057">
        <v>295000</v>
      </c>
      <c r="G27057" t="s">
        <v>48669</v>
      </c>
      <c r="H27057" t="s">
        <v>22</v>
      </c>
      <c r="I27057" t="s">
        <v>188424</v>
      </c>
      <c r="J27057" t="s">
        <v>188424</v>
      </c>
      <c r="K27057">
        <v>0</v>
      </c>
      <c r="L27057" t="s">
        <v>188424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</v>
      </c>
    </row>
    <row r="27058" spans="1:19" x14ac:dyDescent="0.25">
      <c r="A27058">
        <v>40278</v>
      </c>
      <c r="B27058" t="s">
        <v>48670</v>
      </c>
      <c r="C27058" t="s">
        <v>47</v>
      </c>
      <c r="D27058" t="s">
        <v>122912</v>
      </c>
      <c r="E27058" s="3">
        <v>42312</v>
      </c>
      <c r="F27058">
        <v>285000</v>
      </c>
      <c r="G27058" t="s">
        <v>48671</v>
      </c>
      <c r="H27058" t="s">
        <v>22</v>
      </c>
      <c r="I27058" t="s">
        <v>188424</v>
      </c>
      <c r="J27058" t="s">
        <v>188424</v>
      </c>
      <c r="K27058">
        <v>0</v>
      </c>
      <c r="L27058" t="s">
        <v>188424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0</v>
      </c>
    </row>
    <row r="27059" spans="1:19" x14ac:dyDescent="0.25">
      <c r="A27059">
        <v>14107</v>
      </c>
      <c r="B27059" t="s">
        <v>48672</v>
      </c>
      <c r="C27059" t="s">
        <v>47</v>
      </c>
      <c r="D27059" t="s">
        <v>122912</v>
      </c>
      <c r="E27059" s="3">
        <v>41740</v>
      </c>
      <c r="F27059">
        <v>331500</v>
      </c>
      <c r="G27059" t="s">
        <v>48673</v>
      </c>
      <c r="H27059" t="s">
        <v>22</v>
      </c>
      <c r="I27059" t="s">
        <v>188424</v>
      </c>
      <c r="J27059" t="s">
        <v>188424</v>
      </c>
      <c r="K27059">
        <v>0</v>
      </c>
      <c r="L27059" t="s">
        <v>188424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0</v>
      </c>
    </row>
    <row r="27060" spans="1:19" x14ac:dyDescent="0.25">
      <c r="A27060">
        <v>46424</v>
      </c>
      <c r="B27060" t="s">
        <v>48674</v>
      </c>
      <c r="C27060" t="s">
        <v>47</v>
      </c>
      <c r="D27060" t="s">
        <v>122912</v>
      </c>
      <c r="E27060" s="3">
        <v>42474</v>
      </c>
      <c r="F27060">
        <v>313750</v>
      </c>
      <c r="G27060" t="s">
        <v>48675</v>
      </c>
      <c r="H27060" t="s">
        <v>22</v>
      </c>
      <c r="I27060" t="s">
        <v>188424</v>
      </c>
      <c r="J27060" t="s">
        <v>188424</v>
      </c>
      <c r="K27060">
        <v>0</v>
      </c>
      <c r="L27060" t="s">
        <v>188424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0</v>
      </c>
      <c r="S27060">
        <v>0</v>
      </c>
    </row>
    <row r="27061" spans="1:19" x14ac:dyDescent="0.25">
      <c r="A27061">
        <v>44904</v>
      </c>
      <c r="B27061" t="s">
        <v>48676</v>
      </c>
      <c r="C27061" t="s">
        <v>47</v>
      </c>
      <c r="D27061" t="s">
        <v>122912</v>
      </c>
      <c r="E27061" s="3">
        <v>42459</v>
      </c>
      <c r="F27061">
        <v>358000</v>
      </c>
      <c r="G27061" t="s">
        <v>48677</v>
      </c>
      <c r="H27061" t="s">
        <v>22</v>
      </c>
      <c r="I27061" t="s">
        <v>188424</v>
      </c>
      <c r="J27061" t="s">
        <v>188424</v>
      </c>
      <c r="K27061">
        <v>0</v>
      </c>
      <c r="L27061" t="s">
        <v>188424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</row>
    <row r="27062" spans="1:19" x14ac:dyDescent="0.25">
      <c r="A27062">
        <v>36017</v>
      </c>
      <c r="B27062" t="s">
        <v>48678</v>
      </c>
      <c r="C27062" t="s">
        <v>47</v>
      </c>
      <c r="D27062" t="s">
        <v>122912</v>
      </c>
      <c r="E27062" s="3">
        <v>42236</v>
      </c>
      <c r="F27062">
        <v>405000</v>
      </c>
      <c r="G27062" t="s">
        <v>48679</v>
      </c>
      <c r="H27062" t="s">
        <v>22</v>
      </c>
      <c r="I27062" t="s">
        <v>188424</v>
      </c>
      <c r="J27062" t="s">
        <v>188424</v>
      </c>
      <c r="K27062">
        <v>0</v>
      </c>
      <c r="L27062" t="s">
        <v>188424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</row>
    <row r="27063" spans="1:19" x14ac:dyDescent="0.25">
      <c r="A27063">
        <v>6639</v>
      </c>
      <c r="B27063" t="s">
        <v>48680</v>
      </c>
      <c r="C27063" t="s">
        <v>47</v>
      </c>
      <c r="D27063" t="s">
        <v>122912</v>
      </c>
      <c r="E27063" s="3">
        <v>41516</v>
      </c>
      <c r="F27063">
        <v>286500</v>
      </c>
      <c r="G27063" t="s">
        <v>48681</v>
      </c>
      <c r="H27063" t="s">
        <v>22</v>
      </c>
      <c r="I27063" t="s">
        <v>188424</v>
      </c>
      <c r="J27063" t="s">
        <v>188424</v>
      </c>
      <c r="K27063">
        <v>0</v>
      </c>
      <c r="L27063" t="s">
        <v>188424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0</v>
      </c>
    </row>
    <row r="27064" spans="1:19" x14ac:dyDescent="0.25">
      <c r="A27064">
        <v>117</v>
      </c>
      <c r="B27064" t="s">
        <v>48682</v>
      </c>
      <c r="C27064" t="s">
        <v>47</v>
      </c>
      <c r="D27064" t="s">
        <v>122912</v>
      </c>
      <c r="E27064" s="3">
        <v>41304</v>
      </c>
      <c r="F27064">
        <v>345000</v>
      </c>
      <c r="G27064" t="s">
        <v>48683</v>
      </c>
      <c r="H27064" t="s">
        <v>22</v>
      </c>
      <c r="I27064" t="s">
        <v>188424</v>
      </c>
      <c r="J27064" t="s">
        <v>188424</v>
      </c>
      <c r="K27064">
        <v>0</v>
      </c>
      <c r="L27064" t="s">
        <v>188424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</row>
    <row r="27065" spans="1:19" x14ac:dyDescent="0.25">
      <c r="A27065">
        <v>30599</v>
      </c>
      <c r="B27065" t="s">
        <v>48684</v>
      </c>
      <c r="C27065" t="s">
        <v>47</v>
      </c>
      <c r="D27065" t="s">
        <v>122912</v>
      </c>
      <c r="E27065" s="3">
        <v>42135</v>
      </c>
      <c r="F27065">
        <v>362500</v>
      </c>
      <c r="G27065" t="s">
        <v>48685</v>
      </c>
      <c r="H27065" t="s">
        <v>22</v>
      </c>
      <c r="I27065" t="s">
        <v>188424</v>
      </c>
      <c r="J27065" t="s">
        <v>188424</v>
      </c>
      <c r="K27065">
        <v>0</v>
      </c>
      <c r="L27065" t="s">
        <v>188424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0</v>
      </c>
    </row>
    <row r="27066" spans="1:19" x14ac:dyDescent="0.25">
      <c r="A27066">
        <v>19386</v>
      </c>
      <c r="B27066" t="s">
        <v>48686</v>
      </c>
      <c r="C27066" t="s">
        <v>47</v>
      </c>
      <c r="D27066" t="s">
        <v>122912</v>
      </c>
      <c r="E27066" s="3">
        <v>41871</v>
      </c>
      <c r="F27066">
        <v>350000</v>
      </c>
      <c r="G27066" t="s">
        <v>48687</v>
      </c>
      <c r="H27066" t="s">
        <v>22</v>
      </c>
      <c r="I27066" t="s">
        <v>188424</v>
      </c>
      <c r="J27066" t="s">
        <v>188424</v>
      </c>
      <c r="K27066">
        <v>0</v>
      </c>
      <c r="L27066" t="s">
        <v>188424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</row>
    <row r="27067" spans="1:19" x14ac:dyDescent="0.25">
      <c r="A27067">
        <v>29080</v>
      </c>
      <c r="B27067" t="s">
        <v>48688</v>
      </c>
      <c r="C27067" t="s">
        <v>47</v>
      </c>
      <c r="D27067" t="s">
        <v>122912</v>
      </c>
      <c r="E27067" s="3">
        <v>42124</v>
      </c>
      <c r="F27067">
        <v>302500</v>
      </c>
      <c r="G27067" t="s">
        <v>48689</v>
      </c>
      <c r="H27067" t="s">
        <v>22</v>
      </c>
      <c r="I27067" t="s">
        <v>188424</v>
      </c>
      <c r="J27067" t="s">
        <v>188424</v>
      </c>
      <c r="K27067">
        <v>0</v>
      </c>
      <c r="L27067" t="s">
        <v>188424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</row>
    <row r="27068" spans="1:19" x14ac:dyDescent="0.25">
      <c r="A27068">
        <v>16424</v>
      </c>
      <c r="B27068" t="s">
        <v>48690</v>
      </c>
      <c r="C27068" t="s">
        <v>47</v>
      </c>
      <c r="D27068" t="s">
        <v>122912</v>
      </c>
      <c r="E27068" s="3">
        <v>41817</v>
      </c>
      <c r="F27068">
        <v>275000</v>
      </c>
      <c r="G27068" t="s">
        <v>48691</v>
      </c>
      <c r="H27068" t="s">
        <v>22</v>
      </c>
      <c r="I27068" t="s">
        <v>188424</v>
      </c>
      <c r="J27068" t="s">
        <v>188424</v>
      </c>
      <c r="K27068">
        <v>0</v>
      </c>
      <c r="L27068" t="s">
        <v>188424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</row>
    <row r="27069" spans="1:19" x14ac:dyDescent="0.25">
      <c r="A27069">
        <v>50008</v>
      </c>
      <c r="B27069" t="s">
        <v>48690</v>
      </c>
      <c r="C27069" t="s">
        <v>47</v>
      </c>
      <c r="D27069" t="s">
        <v>122913</v>
      </c>
      <c r="E27069" s="3">
        <v>42549</v>
      </c>
      <c r="F27069">
        <v>345000</v>
      </c>
      <c r="G27069" t="s">
        <v>48692</v>
      </c>
      <c r="H27069" t="s">
        <v>22</v>
      </c>
      <c r="I27069" t="s">
        <v>188424</v>
      </c>
      <c r="J27069" t="s">
        <v>188424</v>
      </c>
      <c r="K27069">
        <v>0</v>
      </c>
      <c r="L27069" t="s">
        <v>188424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</row>
    <row r="27070" spans="1:19" x14ac:dyDescent="0.25">
      <c r="A27070">
        <v>46425</v>
      </c>
      <c r="B27070" t="s">
        <v>48693</v>
      </c>
      <c r="C27070" t="s">
        <v>47</v>
      </c>
      <c r="D27070" t="s">
        <v>122912</v>
      </c>
      <c r="E27070" s="3">
        <v>42489</v>
      </c>
      <c r="F27070">
        <v>404000</v>
      </c>
      <c r="G27070" t="s">
        <v>48694</v>
      </c>
      <c r="H27070" t="s">
        <v>22</v>
      </c>
      <c r="I27070" t="s">
        <v>188424</v>
      </c>
      <c r="J27070" t="s">
        <v>188424</v>
      </c>
      <c r="K27070">
        <v>0</v>
      </c>
      <c r="L27070" t="s">
        <v>188424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  <c r="S27070">
        <v>0</v>
      </c>
    </row>
    <row r="27071" spans="1:19" x14ac:dyDescent="0.25">
      <c r="A27071">
        <v>46426</v>
      </c>
      <c r="B27071" t="s">
        <v>48695</v>
      </c>
      <c r="C27071" t="s">
        <v>47</v>
      </c>
      <c r="D27071" t="s">
        <v>122912</v>
      </c>
      <c r="E27071" s="3">
        <v>42468</v>
      </c>
      <c r="F27071">
        <v>400000</v>
      </c>
      <c r="G27071" t="s">
        <v>48696</v>
      </c>
      <c r="H27071" t="s">
        <v>22</v>
      </c>
      <c r="I27071" t="s">
        <v>188424</v>
      </c>
      <c r="J27071" t="s">
        <v>188424</v>
      </c>
      <c r="K27071">
        <v>0</v>
      </c>
      <c r="L27071" t="s">
        <v>188424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</row>
    <row r="27072" spans="1:19" x14ac:dyDescent="0.25">
      <c r="A27072">
        <v>22325</v>
      </c>
      <c r="B27072" t="s">
        <v>48697</v>
      </c>
      <c r="C27072" t="s">
        <v>47</v>
      </c>
      <c r="D27072" t="s">
        <v>122912</v>
      </c>
      <c r="E27072" s="3">
        <v>41938</v>
      </c>
      <c r="F27072">
        <v>341100</v>
      </c>
      <c r="G27072" t="s">
        <v>48698</v>
      </c>
      <c r="H27072" t="s">
        <v>22</v>
      </c>
      <c r="I27072" t="s">
        <v>188424</v>
      </c>
      <c r="J27072" t="s">
        <v>188424</v>
      </c>
      <c r="K27072">
        <v>0</v>
      </c>
      <c r="L27072" t="s">
        <v>188424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</row>
    <row r="27073" spans="1:19" x14ac:dyDescent="0.25">
      <c r="A27073">
        <v>34282</v>
      </c>
      <c r="B27073" t="s">
        <v>48697</v>
      </c>
      <c r="C27073" t="s">
        <v>47</v>
      </c>
      <c r="D27073" t="s">
        <v>122912</v>
      </c>
      <c r="E27073" s="3">
        <v>42209</v>
      </c>
      <c r="F27073">
        <v>410000</v>
      </c>
      <c r="G27073" t="s">
        <v>48699</v>
      </c>
      <c r="H27073" t="s">
        <v>22</v>
      </c>
      <c r="I27073" t="s">
        <v>188424</v>
      </c>
      <c r="J27073" t="s">
        <v>188424</v>
      </c>
      <c r="K27073">
        <v>0</v>
      </c>
      <c r="L27073" t="s">
        <v>188424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</row>
    <row r="27074" spans="1:19" x14ac:dyDescent="0.25">
      <c r="A27074">
        <v>4080</v>
      </c>
      <c r="B27074" t="s">
        <v>48700</v>
      </c>
      <c r="C27074" t="s">
        <v>47</v>
      </c>
      <c r="D27074" t="s">
        <v>122912</v>
      </c>
      <c r="E27074" s="3">
        <v>41453</v>
      </c>
      <c r="F27074">
        <v>350000</v>
      </c>
      <c r="G27074" t="s">
        <v>48701</v>
      </c>
      <c r="H27074" t="s">
        <v>22</v>
      </c>
      <c r="I27074" t="s">
        <v>188424</v>
      </c>
      <c r="J27074" t="s">
        <v>188424</v>
      </c>
      <c r="K27074">
        <v>0</v>
      </c>
      <c r="L27074" t="s">
        <v>188424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</row>
    <row r="27075" spans="1:19" x14ac:dyDescent="0.25">
      <c r="A27075">
        <v>52777</v>
      </c>
      <c r="B27075" t="s">
        <v>48702</v>
      </c>
      <c r="C27075" t="s">
        <v>47</v>
      </c>
      <c r="D27075" t="s">
        <v>122913</v>
      </c>
      <c r="E27075" s="3">
        <v>42608</v>
      </c>
      <c r="F27075">
        <v>412000</v>
      </c>
      <c r="G27075" t="s">
        <v>48703</v>
      </c>
      <c r="H27075" t="s">
        <v>22</v>
      </c>
      <c r="I27075" t="s">
        <v>188424</v>
      </c>
      <c r="J27075" t="s">
        <v>188424</v>
      </c>
      <c r="K27075">
        <v>0</v>
      </c>
      <c r="L27075" t="s">
        <v>188424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</row>
    <row r="27076" spans="1:19" x14ac:dyDescent="0.25">
      <c r="A27076">
        <v>51661</v>
      </c>
      <c r="B27076" t="s">
        <v>48704</v>
      </c>
      <c r="C27076" t="s">
        <v>47</v>
      </c>
      <c r="D27076" t="s">
        <v>122913</v>
      </c>
      <c r="E27076" s="3">
        <v>42565</v>
      </c>
      <c r="F27076">
        <v>388000</v>
      </c>
      <c r="G27076" t="s">
        <v>48705</v>
      </c>
      <c r="H27076" t="s">
        <v>22</v>
      </c>
      <c r="I27076" t="s">
        <v>188424</v>
      </c>
      <c r="J27076" t="s">
        <v>188424</v>
      </c>
      <c r="K27076">
        <v>0</v>
      </c>
      <c r="L27076" t="s">
        <v>188424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</row>
    <row r="27077" spans="1:19" x14ac:dyDescent="0.25">
      <c r="A27077">
        <v>20889</v>
      </c>
      <c r="B27077" t="s">
        <v>48706</v>
      </c>
      <c r="C27077" t="s">
        <v>47</v>
      </c>
      <c r="D27077" t="s">
        <v>122912</v>
      </c>
      <c r="E27077" s="3">
        <v>41904</v>
      </c>
      <c r="F27077">
        <v>365000</v>
      </c>
      <c r="G27077" t="s">
        <v>48707</v>
      </c>
      <c r="H27077" t="s">
        <v>22</v>
      </c>
      <c r="I27077" t="s">
        <v>188424</v>
      </c>
      <c r="J27077" t="s">
        <v>188424</v>
      </c>
      <c r="K27077">
        <v>0</v>
      </c>
      <c r="L27077" t="s">
        <v>188424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</row>
    <row r="27078" spans="1:19" x14ac:dyDescent="0.25">
      <c r="A27078">
        <v>27804</v>
      </c>
      <c r="B27078" t="s">
        <v>48708</v>
      </c>
      <c r="C27078" t="s">
        <v>47</v>
      </c>
      <c r="D27078" t="s">
        <v>122912</v>
      </c>
      <c r="E27078" s="3">
        <v>42088</v>
      </c>
      <c r="F27078">
        <v>392500</v>
      </c>
      <c r="G27078" t="s">
        <v>48709</v>
      </c>
      <c r="H27078" t="s">
        <v>22</v>
      </c>
      <c r="I27078" t="s">
        <v>188424</v>
      </c>
      <c r="J27078" t="s">
        <v>188424</v>
      </c>
      <c r="K27078">
        <v>0</v>
      </c>
      <c r="L27078" t="s">
        <v>188424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</row>
    <row r="27079" spans="1:19" x14ac:dyDescent="0.25">
      <c r="A27079">
        <v>2873</v>
      </c>
      <c r="B27079" t="s">
        <v>48710</v>
      </c>
      <c r="C27079" t="s">
        <v>47</v>
      </c>
      <c r="D27079" t="s">
        <v>122912</v>
      </c>
      <c r="E27079" s="3">
        <v>41407</v>
      </c>
      <c r="F27079">
        <v>305000</v>
      </c>
      <c r="G27079" t="s">
        <v>48711</v>
      </c>
      <c r="H27079" t="s">
        <v>22</v>
      </c>
      <c r="I27079" t="s">
        <v>188424</v>
      </c>
      <c r="J27079" t="s">
        <v>188424</v>
      </c>
      <c r="K27079">
        <v>0</v>
      </c>
      <c r="L27079" t="s">
        <v>188424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</row>
    <row r="27080" spans="1:19" x14ac:dyDescent="0.25">
      <c r="A27080">
        <v>54123</v>
      </c>
      <c r="B27080" t="s">
        <v>48712</v>
      </c>
      <c r="C27080" t="s">
        <v>47</v>
      </c>
      <c r="D27080" t="s">
        <v>122913</v>
      </c>
      <c r="E27080" s="3">
        <v>42622</v>
      </c>
      <c r="F27080">
        <v>434500</v>
      </c>
      <c r="G27080" t="s">
        <v>48713</v>
      </c>
      <c r="H27080" t="s">
        <v>22</v>
      </c>
      <c r="I27080" t="s">
        <v>188424</v>
      </c>
      <c r="J27080" t="s">
        <v>188424</v>
      </c>
      <c r="K27080">
        <v>0</v>
      </c>
      <c r="L27080" t="s">
        <v>188424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</row>
    <row r="27081" spans="1:19" x14ac:dyDescent="0.25">
      <c r="A27081">
        <v>50009</v>
      </c>
      <c r="B27081" t="s">
        <v>48714</v>
      </c>
      <c r="C27081" t="s">
        <v>47</v>
      </c>
      <c r="D27081" t="s">
        <v>122913</v>
      </c>
      <c r="E27081" s="3">
        <v>42531</v>
      </c>
      <c r="F27081">
        <v>418000</v>
      </c>
      <c r="G27081" t="s">
        <v>48715</v>
      </c>
      <c r="H27081" t="s">
        <v>22</v>
      </c>
      <c r="I27081" t="s">
        <v>188424</v>
      </c>
      <c r="J27081" t="s">
        <v>188424</v>
      </c>
      <c r="K27081">
        <v>0</v>
      </c>
      <c r="L27081" t="s">
        <v>188424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  <c r="S27081">
        <v>0</v>
      </c>
    </row>
    <row r="27082" spans="1:19" x14ac:dyDescent="0.25">
      <c r="A27082">
        <v>55642</v>
      </c>
      <c r="B27082" t="s">
        <v>48716</v>
      </c>
      <c r="C27082" t="s">
        <v>47</v>
      </c>
      <c r="D27082" t="s">
        <v>122913</v>
      </c>
      <c r="E27082" s="3">
        <v>42650</v>
      </c>
      <c r="F27082">
        <v>470000</v>
      </c>
      <c r="G27082" t="s">
        <v>48717</v>
      </c>
      <c r="H27082" t="s">
        <v>22</v>
      </c>
      <c r="I27082" t="s">
        <v>188424</v>
      </c>
      <c r="J27082" t="s">
        <v>188424</v>
      </c>
      <c r="K27082">
        <v>0</v>
      </c>
      <c r="L27082" t="s">
        <v>188424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</row>
    <row r="27083" spans="1:19" x14ac:dyDescent="0.25">
      <c r="A27083">
        <v>16425</v>
      </c>
      <c r="B27083" t="s">
        <v>48718</v>
      </c>
      <c r="C27083" t="s">
        <v>47</v>
      </c>
      <c r="D27083" t="s">
        <v>122914</v>
      </c>
      <c r="E27083" s="3">
        <v>41803</v>
      </c>
      <c r="F27083">
        <v>172375</v>
      </c>
      <c r="G27083" t="s">
        <v>48719</v>
      </c>
      <c r="H27083" t="s">
        <v>22</v>
      </c>
      <c r="I27083" t="s">
        <v>188424</v>
      </c>
      <c r="J27083" t="s">
        <v>188424</v>
      </c>
      <c r="K27083">
        <v>0</v>
      </c>
      <c r="L27083" t="s">
        <v>188424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</row>
    <row r="27084" spans="1:19" x14ac:dyDescent="0.25">
      <c r="A27084">
        <v>50010</v>
      </c>
      <c r="B27084" t="s">
        <v>48718</v>
      </c>
      <c r="C27084" t="s">
        <v>47</v>
      </c>
      <c r="D27084" t="s">
        <v>122915</v>
      </c>
      <c r="E27084" s="3">
        <v>42538</v>
      </c>
      <c r="F27084">
        <v>230000</v>
      </c>
      <c r="G27084" t="s">
        <v>48720</v>
      </c>
      <c r="H27084" t="s">
        <v>22</v>
      </c>
      <c r="I27084" t="s">
        <v>188424</v>
      </c>
      <c r="J27084" t="s">
        <v>188424</v>
      </c>
      <c r="K27084">
        <v>0</v>
      </c>
      <c r="L27084" t="s">
        <v>188424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</row>
    <row r="27085" spans="1:19" x14ac:dyDescent="0.25">
      <c r="A27085">
        <v>37675</v>
      </c>
      <c r="B27085" t="s">
        <v>48721</v>
      </c>
      <c r="C27085" t="s">
        <v>47</v>
      </c>
      <c r="D27085" t="s">
        <v>122916</v>
      </c>
      <c r="E27085" s="3">
        <v>42276</v>
      </c>
      <c r="F27085">
        <v>272000</v>
      </c>
      <c r="G27085" t="s">
        <v>48722</v>
      </c>
      <c r="H27085" t="s">
        <v>22</v>
      </c>
      <c r="I27085" t="s">
        <v>188424</v>
      </c>
      <c r="J27085" t="s">
        <v>188424</v>
      </c>
      <c r="K27085">
        <v>0</v>
      </c>
      <c r="L27085" t="s">
        <v>188424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</row>
    <row r="27086" spans="1:19" x14ac:dyDescent="0.25">
      <c r="A27086">
        <v>16426</v>
      </c>
      <c r="B27086" t="s">
        <v>48723</v>
      </c>
      <c r="C27086" t="s">
        <v>47</v>
      </c>
      <c r="D27086" t="s">
        <v>122917</v>
      </c>
      <c r="E27086" s="3">
        <v>41817</v>
      </c>
      <c r="F27086">
        <v>178900</v>
      </c>
      <c r="G27086" t="s">
        <v>48724</v>
      </c>
      <c r="H27086" t="s">
        <v>22</v>
      </c>
      <c r="I27086" t="s">
        <v>188424</v>
      </c>
      <c r="J27086" t="s">
        <v>188424</v>
      </c>
      <c r="K27086">
        <v>0</v>
      </c>
      <c r="L27086" t="s">
        <v>188424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</row>
    <row r="27087" spans="1:19" x14ac:dyDescent="0.25">
      <c r="A27087">
        <v>19387</v>
      </c>
      <c r="B27087" t="s">
        <v>48725</v>
      </c>
      <c r="C27087" t="s">
        <v>47</v>
      </c>
      <c r="D27087" t="s">
        <v>122918</v>
      </c>
      <c r="E27087" s="3">
        <v>41878</v>
      </c>
      <c r="F27087">
        <v>175000</v>
      </c>
      <c r="G27087" t="s">
        <v>48726</v>
      </c>
      <c r="H27087" t="s">
        <v>22</v>
      </c>
      <c r="I27087" t="s">
        <v>188424</v>
      </c>
      <c r="J27087" t="s">
        <v>188424</v>
      </c>
      <c r="K27087">
        <v>0</v>
      </c>
      <c r="L27087" t="s">
        <v>188424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</row>
    <row r="27088" spans="1:19" x14ac:dyDescent="0.25">
      <c r="A27088">
        <v>29081</v>
      </c>
      <c r="B27088" t="s">
        <v>48727</v>
      </c>
      <c r="C27088" t="s">
        <v>47</v>
      </c>
      <c r="D27088" t="s">
        <v>122919</v>
      </c>
      <c r="E27088" s="3">
        <v>42122</v>
      </c>
      <c r="F27088">
        <v>439000</v>
      </c>
      <c r="G27088" t="s">
        <v>48728</v>
      </c>
      <c r="H27088" t="s">
        <v>22</v>
      </c>
      <c r="I27088" t="s">
        <v>188424</v>
      </c>
      <c r="J27088" t="s">
        <v>188424</v>
      </c>
      <c r="K27088">
        <v>0</v>
      </c>
      <c r="L27088" t="s">
        <v>188424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</row>
    <row r="27089" spans="1:19" x14ac:dyDescent="0.25">
      <c r="A27089">
        <v>44905</v>
      </c>
      <c r="B27089" t="s">
        <v>48729</v>
      </c>
      <c r="C27089" t="s">
        <v>47</v>
      </c>
      <c r="D27089" t="s">
        <v>122920</v>
      </c>
      <c r="E27089" s="3">
        <v>42454</v>
      </c>
      <c r="F27089">
        <v>535000</v>
      </c>
      <c r="G27089" t="s">
        <v>48730</v>
      </c>
      <c r="H27089" t="s">
        <v>22</v>
      </c>
      <c r="I27089" t="s">
        <v>188424</v>
      </c>
      <c r="J27089" t="s">
        <v>188424</v>
      </c>
      <c r="K27089">
        <v>0</v>
      </c>
      <c r="L27089" t="s">
        <v>188424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</row>
    <row r="27090" spans="1:19" x14ac:dyDescent="0.25">
      <c r="A27090">
        <v>29082</v>
      </c>
      <c r="B27090" t="s">
        <v>48731</v>
      </c>
      <c r="C27090" t="s">
        <v>47</v>
      </c>
      <c r="D27090" t="s">
        <v>122921</v>
      </c>
      <c r="E27090" s="3">
        <v>42124</v>
      </c>
      <c r="F27090">
        <v>577500</v>
      </c>
      <c r="G27090" t="s">
        <v>48732</v>
      </c>
      <c r="H27090" t="s">
        <v>22</v>
      </c>
      <c r="I27090" t="s">
        <v>188424</v>
      </c>
      <c r="J27090" t="s">
        <v>188424</v>
      </c>
      <c r="K27090">
        <v>0</v>
      </c>
      <c r="L27090" t="s">
        <v>188424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</row>
    <row r="27091" spans="1:19" x14ac:dyDescent="0.25">
      <c r="A27091">
        <v>1751</v>
      </c>
      <c r="B27091" t="s">
        <v>48733</v>
      </c>
      <c r="C27091" t="s">
        <v>47</v>
      </c>
      <c r="D27091" t="s">
        <v>122922</v>
      </c>
      <c r="E27091" s="3">
        <v>41389</v>
      </c>
      <c r="F27091">
        <v>491500</v>
      </c>
      <c r="G27091" t="s">
        <v>48734</v>
      </c>
      <c r="H27091" t="s">
        <v>22</v>
      </c>
      <c r="I27091" t="s">
        <v>188424</v>
      </c>
      <c r="J27091" t="s">
        <v>188424</v>
      </c>
      <c r="K27091">
        <v>0</v>
      </c>
      <c r="L27091" t="s">
        <v>188424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</row>
    <row r="27092" spans="1:19" x14ac:dyDescent="0.25">
      <c r="A27092">
        <v>54124</v>
      </c>
      <c r="B27092" t="s">
        <v>48733</v>
      </c>
      <c r="C27092" t="s">
        <v>47</v>
      </c>
      <c r="D27092" t="s">
        <v>122923</v>
      </c>
      <c r="E27092" s="3">
        <v>42615</v>
      </c>
      <c r="F27092">
        <v>550000</v>
      </c>
      <c r="G27092" t="s">
        <v>48735</v>
      </c>
      <c r="H27092" t="s">
        <v>22</v>
      </c>
      <c r="I27092" t="s">
        <v>188424</v>
      </c>
      <c r="J27092" t="s">
        <v>188424</v>
      </c>
      <c r="K27092">
        <v>0</v>
      </c>
      <c r="L27092" t="s">
        <v>188424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</row>
    <row r="27093" spans="1:19" x14ac:dyDescent="0.25">
      <c r="A27093">
        <v>30600</v>
      </c>
      <c r="B27093" t="s">
        <v>48736</v>
      </c>
      <c r="C27093" t="s">
        <v>47</v>
      </c>
      <c r="D27093" t="s">
        <v>122924</v>
      </c>
      <c r="E27093" s="3">
        <v>42129</v>
      </c>
      <c r="F27093">
        <v>511550</v>
      </c>
      <c r="G27093" t="s">
        <v>48737</v>
      </c>
      <c r="H27093" t="s">
        <v>22</v>
      </c>
      <c r="I27093" t="s">
        <v>188424</v>
      </c>
      <c r="J27093" t="s">
        <v>188424</v>
      </c>
      <c r="K27093">
        <v>0</v>
      </c>
      <c r="L27093" t="s">
        <v>188424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</row>
    <row r="27094" spans="1:19" x14ac:dyDescent="0.25">
      <c r="A27094">
        <v>48171</v>
      </c>
      <c r="B27094" t="s">
        <v>48738</v>
      </c>
      <c r="C27094" t="s">
        <v>47</v>
      </c>
      <c r="D27094" t="s">
        <v>122925</v>
      </c>
      <c r="E27094" s="3">
        <v>42509</v>
      </c>
      <c r="F27094">
        <v>607500</v>
      </c>
      <c r="G27094" t="s">
        <v>48739</v>
      </c>
      <c r="H27094" t="s">
        <v>22</v>
      </c>
      <c r="I27094" t="s">
        <v>188424</v>
      </c>
      <c r="J27094" t="s">
        <v>188424</v>
      </c>
      <c r="K27094">
        <v>0</v>
      </c>
      <c r="L27094" t="s">
        <v>188424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</row>
    <row r="27095" spans="1:19" x14ac:dyDescent="0.25">
      <c r="A27095">
        <v>4081</v>
      </c>
      <c r="B27095" t="s">
        <v>48740</v>
      </c>
      <c r="C27095" t="s">
        <v>47</v>
      </c>
      <c r="D27095" t="s">
        <v>122926</v>
      </c>
      <c r="E27095" s="3">
        <v>41453</v>
      </c>
      <c r="F27095">
        <v>649000</v>
      </c>
      <c r="G27095" t="s">
        <v>48741</v>
      </c>
      <c r="H27095" t="s">
        <v>22</v>
      </c>
      <c r="I27095" t="s">
        <v>188424</v>
      </c>
      <c r="J27095" t="s">
        <v>188424</v>
      </c>
      <c r="K27095">
        <v>0</v>
      </c>
      <c r="L27095" t="s">
        <v>188424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</row>
    <row r="27096" spans="1:19" x14ac:dyDescent="0.25">
      <c r="A27096">
        <v>2874</v>
      </c>
      <c r="B27096" t="s">
        <v>48742</v>
      </c>
      <c r="C27096" t="s">
        <v>47</v>
      </c>
      <c r="D27096" t="s">
        <v>122927</v>
      </c>
      <c r="E27096" s="3">
        <v>41402</v>
      </c>
      <c r="F27096">
        <v>670000</v>
      </c>
      <c r="G27096" t="s">
        <v>48743</v>
      </c>
      <c r="H27096" t="s">
        <v>22</v>
      </c>
      <c r="I27096" t="s">
        <v>188424</v>
      </c>
      <c r="J27096" t="s">
        <v>188424</v>
      </c>
      <c r="K27096">
        <v>0</v>
      </c>
      <c r="L27096" t="s">
        <v>188424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</row>
    <row r="27097" spans="1:19" x14ac:dyDescent="0.25">
      <c r="A27097">
        <v>34283</v>
      </c>
      <c r="B27097" t="s">
        <v>48744</v>
      </c>
      <c r="C27097" t="s">
        <v>47</v>
      </c>
      <c r="D27097" t="s">
        <v>122928</v>
      </c>
      <c r="E27097" s="3">
        <v>42193</v>
      </c>
      <c r="F27097">
        <v>535000</v>
      </c>
      <c r="G27097" t="s">
        <v>48745</v>
      </c>
      <c r="H27097" t="s">
        <v>22</v>
      </c>
      <c r="I27097" t="s">
        <v>188424</v>
      </c>
      <c r="J27097" t="s">
        <v>188424</v>
      </c>
      <c r="K27097">
        <v>0</v>
      </c>
      <c r="L27097" t="s">
        <v>188424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</row>
    <row r="27098" spans="1:19" x14ac:dyDescent="0.25">
      <c r="A27098">
        <v>54125</v>
      </c>
      <c r="B27098" t="s">
        <v>48746</v>
      </c>
      <c r="C27098" t="s">
        <v>47</v>
      </c>
      <c r="D27098" t="s">
        <v>122929</v>
      </c>
      <c r="E27098" s="3">
        <v>42627</v>
      </c>
      <c r="F27098">
        <v>575000</v>
      </c>
      <c r="G27098" t="s">
        <v>48747</v>
      </c>
      <c r="H27098" t="s">
        <v>22</v>
      </c>
      <c r="I27098" t="s">
        <v>188424</v>
      </c>
      <c r="J27098" t="s">
        <v>188424</v>
      </c>
      <c r="K27098">
        <v>0</v>
      </c>
      <c r="L27098" t="s">
        <v>188424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</row>
    <row r="27099" spans="1:19" x14ac:dyDescent="0.25">
      <c r="A27099">
        <v>43819</v>
      </c>
      <c r="B27099" t="s">
        <v>48748</v>
      </c>
      <c r="C27099" t="s">
        <v>47</v>
      </c>
      <c r="D27099" t="s">
        <v>122930</v>
      </c>
      <c r="E27099" s="3">
        <v>42418</v>
      </c>
      <c r="F27099">
        <v>820000</v>
      </c>
      <c r="G27099" t="s">
        <v>48749</v>
      </c>
      <c r="H27099" t="s">
        <v>22</v>
      </c>
      <c r="I27099" t="s">
        <v>188424</v>
      </c>
      <c r="J27099" t="s">
        <v>188424</v>
      </c>
      <c r="K27099">
        <v>0</v>
      </c>
      <c r="L27099" t="s">
        <v>188424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</row>
    <row r="27100" spans="1:19" x14ac:dyDescent="0.25">
      <c r="A27100">
        <v>29083</v>
      </c>
      <c r="B27100" t="s">
        <v>48750</v>
      </c>
      <c r="C27100" t="s">
        <v>47</v>
      </c>
      <c r="D27100" t="s">
        <v>122931</v>
      </c>
      <c r="E27100" s="3">
        <v>42123</v>
      </c>
      <c r="F27100">
        <v>535000</v>
      </c>
      <c r="G27100" t="s">
        <v>48751</v>
      </c>
      <c r="H27100" t="s">
        <v>22</v>
      </c>
      <c r="I27100" t="s">
        <v>188424</v>
      </c>
      <c r="J27100" t="s">
        <v>188424</v>
      </c>
      <c r="K27100">
        <v>0</v>
      </c>
      <c r="L27100" t="s">
        <v>188424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</row>
    <row r="27101" spans="1:19" x14ac:dyDescent="0.25">
      <c r="A27101">
        <v>50011</v>
      </c>
      <c r="B27101" t="s">
        <v>48752</v>
      </c>
      <c r="C27101" t="s">
        <v>47</v>
      </c>
      <c r="D27101" t="s">
        <v>122932</v>
      </c>
      <c r="E27101" s="3">
        <v>42529</v>
      </c>
      <c r="F27101">
        <v>698000</v>
      </c>
      <c r="G27101" t="s">
        <v>48753</v>
      </c>
      <c r="H27101" t="s">
        <v>22</v>
      </c>
      <c r="I27101" t="s">
        <v>188424</v>
      </c>
      <c r="J27101" t="s">
        <v>188424</v>
      </c>
      <c r="K27101">
        <v>0</v>
      </c>
      <c r="L27101" t="s">
        <v>188424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</row>
    <row r="27102" spans="1:19" x14ac:dyDescent="0.25">
      <c r="A27102">
        <v>12193</v>
      </c>
      <c r="B27102" t="s">
        <v>48754</v>
      </c>
      <c r="C27102" t="s">
        <v>47</v>
      </c>
      <c r="D27102" t="s">
        <v>122933</v>
      </c>
      <c r="E27102" s="3">
        <v>41677</v>
      </c>
      <c r="F27102">
        <v>735000</v>
      </c>
      <c r="G27102" t="s">
        <v>48755</v>
      </c>
      <c r="H27102" t="s">
        <v>22</v>
      </c>
      <c r="I27102" t="s">
        <v>188424</v>
      </c>
      <c r="J27102" t="s">
        <v>188424</v>
      </c>
      <c r="K27102">
        <v>0</v>
      </c>
      <c r="L27102" t="s">
        <v>188424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</row>
    <row r="27103" spans="1:19" x14ac:dyDescent="0.25">
      <c r="A27103">
        <v>30601</v>
      </c>
      <c r="B27103" t="s">
        <v>48756</v>
      </c>
      <c r="C27103" t="s">
        <v>47</v>
      </c>
      <c r="D27103" t="s">
        <v>122934</v>
      </c>
      <c r="E27103" s="3">
        <v>42150</v>
      </c>
      <c r="F27103">
        <v>600000</v>
      </c>
      <c r="G27103" t="s">
        <v>48757</v>
      </c>
      <c r="H27103" t="s">
        <v>22</v>
      </c>
      <c r="I27103" t="s">
        <v>188424</v>
      </c>
      <c r="J27103" t="s">
        <v>188424</v>
      </c>
      <c r="K27103">
        <v>0</v>
      </c>
      <c r="L27103" t="s">
        <v>188424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</row>
    <row r="27104" spans="1:19" x14ac:dyDescent="0.25">
      <c r="A27104">
        <v>2875</v>
      </c>
      <c r="B27104" t="s">
        <v>48758</v>
      </c>
      <c r="C27104" t="s">
        <v>47</v>
      </c>
      <c r="D27104" t="s">
        <v>122935</v>
      </c>
      <c r="E27104" s="3">
        <v>41404</v>
      </c>
      <c r="F27104">
        <v>500000</v>
      </c>
      <c r="G27104" t="s">
        <v>48759</v>
      </c>
      <c r="H27104" t="s">
        <v>22</v>
      </c>
      <c r="I27104" t="s">
        <v>188424</v>
      </c>
      <c r="J27104" t="s">
        <v>188424</v>
      </c>
      <c r="K27104">
        <v>0</v>
      </c>
      <c r="L27104" t="s">
        <v>188424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</row>
    <row r="27105" spans="1:19" x14ac:dyDescent="0.25">
      <c r="A27105">
        <v>48172</v>
      </c>
      <c r="B27105" t="s">
        <v>48760</v>
      </c>
      <c r="C27105" t="s">
        <v>47</v>
      </c>
      <c r="D27105" t="s">
        <v>122936</v>
      </c>
      <c r="E27105" s="3">
        <v>42513</v>
      </c>
      <c r="F27105">
        <v>590000</v>
      </c>
      <c r="G27105" t="s">
        <v>48761</v>
      </c>
      <c r="H27105" t="s">
        <v>22</v>
      </c>
      <c r="I27105" t="s">
        <v>188424</v>
      </c>
      <c r="J27105" t="s">
        <v>188424</v>
      </c>
      <c r="K27105">
        <v>0</v>
      </c>
      <c r="L27105" t="s">
        <v>188424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</row>
    <row r="27106" spans="1:19" x14ac:dyDescent="0.25">
      <c r="A27106">
        <v>20890</v>
      </c>
      <c r="B27106" t="s">
        <v>48762</v>
      </c>
      <c r="C27106" t="s">
        <v>47</v>
      </c>
      <c r="D27106" t="s">
        <v>122937</v>
      </c>
      <c r="E27106" s="3">
        <v>41901</v>
      </c>
      <c r="F27106">
        <v>529900</v>
      </c>
      <c r="G27106" t="s">
        <v>48763</v>
      </c>
      <c r="H27106" t="s">
        <v>22</v>
      </c>
      <c r="I27106" t="s">
        <v>188424</v>
      </c>
      <c r="J27106" t="s">
        <v>188424</v>
      </c>
      <c r="K27106">
        <v>0</v>
      </c>
      <c r="L27106" t="s">
        <v>188424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</row>
    <row r="27107" spans="1:19" x14ac:dyDescent="0.25">
      <c r="A27107">
        <v>50012</v>
      </c>
      <c r="B27107" t="s">
        <v>48764</v>
      </c>
      <c r="C27107" t="s">
        <v>47</v>
      </c>
      <c r="D27107" t="s">
        <v>122938</v>
      </c>
      <c r="E27107" s="3">
        <v>42549</v>
      </c>
      <c r="F27107">
        <v>590000</v>
      </c>
      <c r="G27107" t="s">
        <v>48765</v>
      </c>
      <c r="H27107" t="s">
        <v>22</v>
      </c>
      <c r="I27107" t="s">
        <v>188424</v>
      </c>
      <c r="J27107" t="s">
        <v>188424</v>
      </c>
      <c r="K27107">
        <v>0</v>
      </c>
      <c r="L27107" t="s">
        <v>188424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</row>
    <row r="27108" spans="1:19" x14ac:dyDescent="0.25">
      <c r="A27108">
        <v>34284</v>
      </c>
      <c r="B27108" t="s">
        <v>48766</v>
      </c>
      <c r="C27108" t="s">
        <v>47</v>
      </c>
      <c r="D27108" t="s">
        <v>122939</v>
      </c>
      <c r="E27108" s="3">
        <v>42215</v>
      </c>
      <c r="F27108">
        <v>680000</v>
      </c>
      <c r="G27108" t="s">
        <v>48767</v>
      </c>
      <c r="H27108" t="s">
        <v>22</v>
      </c>
      <c r="I27108" t="s">
        <v>188424</v>
      </c>
      <c r="J27108" t="s">
        <v>188424</v>
      </c>
      <c r="K27108">
        <v>0</v>
      </c>
      <c r="L27108" t="s">
        <v>188424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</row>
    <row r="27109" spans="1:19" x14ac:dyDescent="0.25">
      <c r="A27109">
        <v>12194</v>
      </c>
      <c r="B27109" t="s">
        <v>48768</v>
      </c>
      <c r="C27109" t="s">
        <v>47</v>
      </c>
      <c r="D27109" t="s">
        <v>122940</v>
      </c>
      <c r="E27109" s="3">
        <v>41677</v>
      </c>
      <c r="F27109">
        <v>537500</v>
      </c>
      <c r="G27109" t="s">
        <v>48769</v>
      </c>
      <c r="H27109" t="s">
        <v>22</v>
      </c>
      <c r="I27109" t="s">
        <v>188424</v>
      </c>
      <c r="J27109" t="s">
        <v>188424</v>
      </c>
      <c r="K27109">
        <v>0</v>
      </c>
      <c r="L27109" t="s">
        <v>188424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</row>
    <row r="27110" spans="1:19" x14ac:dyDescent="0.25">
      <c r="A27110">
        <v>30602</v>
      </c>
      <c r="B27110" t="s">
        <v>48770</v>
      </c>
      <c r="C27110" t="s">
        <v>47</v>
      </c>
      <c r="D27110" t="s">
        <v>122941</v>
      </c>
      <c r="E27110" s="3">
        <v>42137</v>
      </c>
      <c r="F27110">
        <v>380000</v>
      </c>
      <c r="G27110" t="s">
        <v>48771</v>
      </c>
      <c r="H27110" t="s">
        <v>22</v>
      </c>
      <c r="I27110" t="s">
        <v>188424</v>
      </c>
      <c r="J27110" t="s">
        <v>188424</v>
      </c>
      <c r="K27110">
        <v>0</v>
      </c>
      <c r="L27110" t="s">
        <v>188424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</row>
    <row r="27111" spans="1:19" x14ac:dyDescent="0.25">
      <c r="A27111">
        <v>15223</v>
      </c>
      <c r="B27111" t="s">
        <v>48772</v>
      </c>
      <c r="C27111" t="s">
        <v>152</v>
      </c>
      <c r="D27111" t="s">
        <v>122942</v>
      </c>
      <c r="E27111" s="3">
        <v>41761</v>
      </c>
      <c r="F27111">
        <v>320000</v>
      </c>
      <c r="G27111" t="s">
        <v>48773</v>
      </c>
      <c r="H27111" t="s">
        <v>22</v>
      </c>
      <c r="I27111" t="s">
        <v>188424</v>
      </c>
      <c r="J27111" t="s">
        <v>188424</v>
      </c>
      <c r="K27111">
        <v>0</v>
      </c>
      <c r="L27111" t="s">
        <v>188424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</row>
    <row r="27112" spans="1:19" x14ac:dyDescent="0.25">
      <c r="A27112">
        <v>46427</v>
      </c>
      <c r="B27112" t="s">
        <v>48774</v>
      </c>
      <c r="C27112" t="s">
        <v>20</v>
      </c>
      <c r="D27112" t="s">
        <v>122943</v>
      </c>
      <c r="E27112" s="3">
        <v>42473</v>
      </c>
      <c r="F27112">
        <v>375000</v>
      </c>
      <c r="G27112" t="s">
        <v>48775</v>
      </c>
      <c r="H27112" t="s">
        <v>22</v>
      </c>
      <c r="I27112" t="s">
        <v>158164</v>
      </c>
      <c r="J27112" t="s">
        <v>179494</v>
      </c>
      <c r="K27112">
        <v>0.22</v>
      </c>
      <c r="L27112" t="s">
        <v>4602</v>
      </c>
      <c r="M27112">
        <v>215000</v>
      </c>
      <c r="N27112">
        <v>97500</v>
      </c>
      <c r="O27112">
        <v>324400</v>
      </c>
      <c r="P27112">
        <v>1936</v>
      </c>
      <c r="Q27112">
        <v>2</v>
      </c>
      <c r="R27112">
        <v>1</v>
      </c>
      <c r="S27112">
        <v>1</v>
      </c>
    </row>
    <row r="27113" spans="1:19" x14ac:dyDescent="0.25">
      <c r="A27113">
        <v>44906</v>
      </c>
      <c r="B27113" t="s">
        <v>48776</v>
      </c>
      <c r="C27113" t="s">
        <v>20</v>
      </c>
      <c r="D27113" t="s">
        <v>122944</v>
      </c>
      <c r="E27113" s="3">
        <v>42459</v>
      </c>
      <c r="F27113">
        <v>379900</v>
      </c>
      <c r="G27113" t="s">
        <v>48777</v>
      </c>
      <c r="H27113" t="s">
        <v>22</v>
      </c>
      <c r="I27113" t="s">
        <v>158165</v>
      </c>
      <c r="J27113" t="s">
        <v>179495</v>
      </c>
      <c r="K27113">
        <v>0.16</v>
      </c>
      <c r="L27113" t="s">
        <v>4602</v>
      </c>
      <c r="M27113">
        <v>139800</v>
      </c>
      <c r="N27113">
        <v>153000</v>
      </c>
      <c r="O27113">
        <v>292800</v>
      </c>
      <c r="P27113">
        <v>1996</v>
      </c>
      <c r="Q27113">
        <v>3</v>
      </c>
      <c r="R27113">
        <v>3</v>
      </c>
      <c r="S27113">
        <v>0</v>
      </c>
    </row>
    <row r="27114" spans="1:19" x14ac:dyDescent="0.25">
      <c r="A27114">
        <v>118</v>
      </c>
      <c r="B27114" t="s">
        <v>48778</v>
      </c>
      <c r="C27114" t="s">
        <v>20</v>
      </c>
      <c r="D27114" t="s">
        <v>122945</v>
      </c>
      <c r="E27114" s="3">
        <v>41284</v>
      </c>
      <c r="F27114">
        <v>555000</v>
      </c>
      <c r="G27114" t="s">
        <v>48779</v>
      </c>
      <c r="H27114" t="s">
        <v>22</v>
      </c>
      <c r="I27114" t="s">
        <v>158166</v>
      </c>
      <c r="J27114" t="s">
        <v>179496</v>
      </c>
      <c r="K27114">
        <v>0.17</v>
      </c>
      <c r="L27114" t="s">
        <v>4602</v>
      </c>
      <c r="M27114">
        <v>214500</v>
      </c>
      <c r="N27114">
        <v>365600</v>
      </c>
      <c r="O27114">
        <v>580100</v>
      </c>
      <c r="P27114">
        <v>2007</v>
      </c>
      <c r="Q27114">
        <v>4</v>
      </c>
      <c r="R27114">
        <v>3</v>
      </c>
      <c r="S27114">
        <v>2</v>
      </c>
    </row>
    <row r="27115" spans="1:19" x14ac:dyDescent="0.25">
      <c r="A27115">
        <v>50013</v>
      </c>
      <c r="B27115" t="s">
        <v>48780</v>
      </c>
      <c r="C27115" t="s">
        <v>20</v>
      </c>
      <c r="D27115" t="s">
        <v>122946</v>
      </c>
      <c r="E27115" s="3">
        <v>42524</v>
      </c>
      <c r="F27115">
        <v>900000</v>
      </c>
      <c r="G27115" t="s">
        <v>48781</v>
      </c>
      <c r="H27115" t="s">
        <v>22</v>
      </c>
      <c r="I27115" t="s">
        <v>158167</v>
      </c>
      <c r="J27115" t="s">
        <v>179497</v>
      </c>
      <c r="K27115">
        <v>0.34</v>
      </c>
      <c r="L27115" t="s">
        <v>4602</v>
      </c>
      <c r="M27115">
        <v>234000</v>
      </c>
      <c r="N27115">
        <v>451500</v>
      </c>
      <c r="O27115">
        <v>685500</v>
      </c>
      <c r="P27115">
        <v>1930</v>
      </c>
      <c r="Q27115">
        <v>2</v>
      </c>
      <c r="R27115">
        <v>1</v>
      </c>
      <c r="S27115">
        <v>0</v>
      </c>
    </row>
    <row r="27116" spans="1:19" x14ac:dyDescent="0.25">
      <c r="A27116">
        <v>1752</v>
      </c>
      <c r="B27116" t="s">
        <v>48782</v>
      </c>
      <c r="C27116" t="s">
        <v>20</v>
      </c>
      <c r="D27116" t="s">
        <v>122947</v>
      </c>
      <c r="E27116" s="3">
        <v>41382</v>
      </c>
      <c r="F27116">
        <v>669000</v>
      </c>
      <c r="G27116" t="s">
        <v>48783</v>
      </c>
      <c r="H27116" t="s">
        <v>22</v>
      </c>
      <c r="I27116" t="s">
        <v>158168</v>
      </c>
      <c r="J27116" t="s">
        <v>179498</v>
      </c>
      <c r="K27116">
        <v>0.35</v>
      </c>
      <c r="L27116" t="s">
        <v>4602</v>
      </c>
      <c r="M27116">
        <v>234000</v>
      </c>
      <c r="N27116">
        <v>481400</v>
      </c>
      <c r="O27116">
        <v>715400</v>
      </c>
      <c r="P27116">
        <v>1930</v>
      </c>
      <c r="Q27116">
        <v>4</v>
      </c>
      <c r="R27116">
        <v>3</v>
      </c>
      <c r="S27116">
        <v>1</v>
      </c>
    </row>
    <row r="27117" spans="1:19" x14ac:dyDescent="0.25">
      <c r="A27117">
        <v>27010</v>
      </c>
      <c r="B27117" t="s">
        <v>48784</v>
      </c>
      <c r="C27117" t="s">
        <v>20</v>
      </c>
      <c r="D27117" t="s">
        <v>122948</v>
      </c>
      <c r="E27117" s="3">
        <v>42047</v>
      </c>
      <c r="F27117">
        <v>542193</v>
      </c>
      <c r="G27117" t="s">
        <v>48785</v>
      </c>
      <c r="H27117" t="s">
        <v>22</v>
      </c>
      <c r="I27117" t="s">
        <v>158169</v>
      </c>
      <c r="J27117" t="s">
        <v>179499</v>
      </c>
      <c r="K27117">
        <v>0.33</v>
      </c>
      <c r="L27117" t="s">
        <v>4602</v>
      </c>
      <c r="M27117">
        <v>234000</v>
      </c>
      <c r="N27117">
        <v>227800</v>
      </c>
      <c r="O27117">
        <v>483600</v>
      </c>
      <c r="P27117">
        <v>1928</v>
      </c>
      <c r="Q27117">
        <v>3</v>
      </c>
      <c r="R27117">
        <v>2</v>
      </c>
      <c r="S27117">
        <v>0</v>
      </c>
    </row>
    <row r="27118" spans="1:19" x14ac:dyDescent="0.25">
      <c r="A27118">
        <v>1753</v>
      </c>
      <c r="B27118" t="s">
        <v>48786</v>
      </c>
      <c r="C27118" t="s">
        <v>152</v>
      </c>
      <c r="D27118" t="s">
        <v>122949</v>
      </c>
      <c r="E27118" s="3">
        <v>41390</v>
      </c>
      <c r="F27118">
        <v>375000</v>
      </c>
      <c r="G27118" t="s">
        <v>48787</v>
      </c>
      <c r="H27118" t="s">
        <v>22</v>
      </c>
      <c r="I27118" t="s">
        <v>158170</v>
      </c>
      <c r="J27118" t="s">
        <v>179500</v>
      </c>
      <c r="K27118">
        <v>0.2</v>
      </c>
      <c r="L27118" t="s">
        <v>4602</v>
      </c>
      <c r="M27118">
        <v>214500</v>
      </c>
      <c r="N27118">
        <v>139000</v>
      </c>
      <c r="O27118">
        <v>353500</v>
      </c>
      <c r="P27118">
        <v>1929</v>
      </c>
      <c r="Q27118">
        <v>4</v>
      </c>
      <c r="R27118">
        <v>2</v>
      </c>
      <c r="S27118">
        <v>0</v>
      </c>
    </row>
    <row r="27119" spans="1:19" x14ac:dyDescent="0.25">
      <c r="A27119">
        <v>36018</v>
      </c>
      <c r="B27119" t="s">
        <v>48788</v>
      </c>
      <c r="C27119" t="s">
        <v>176</v>
      </c>
      <c r="D27119" t="s">
        <v>122950</v>
      </c>
      <c r="E27119" s="3">
        <v>42234</v>
      </c>
      <c r="F27119">
        <v>625000</v>
      </c>
      <c r="G27119" t="s">
        <v>48789</v>
      </c>
      <c r="H27119" t="s">
        <v>272</v>
      </c>
      <c r="I27119" t="s">
        <v>158171</v>
      </c>
      <c r="J27119" t="s">
        <v>179501</v>
      </c>
      <c r="K27119">
        <v>0.21</v>
      </c>
      <c r="L27119" t="s">
        <v>4602</v>
      </c>
      <c r="M27119">
        <v>214500</v>
      </c>
      <c r="N27119">
        <v>0</v>
      </c>
      <c r="O27119">
        <v>214500</v>
      </c>
      <c r="P27119">
        <v>0</v>
      </c>
      <c r="Q27119">
        <v>0</v>
      </c>
      <c r="R27119">
        <v>0</v>
      </c>
      <c r="S27119">
        <v>0</v>
      </c>
    </row>
    <row r="27120" spans="1:19" x14ac:dyDescent="0.25">
      <c r="A27120">
        <v>36019</v>
      </c>
      <c r="B27120" t="s">
        <v>48790</v>
      </c>
      <c r="C27120" t="s">
        <v>176</v>
      </c>
      <c r="D27120" t="s">
        <v>122951</v>
      </c>
      <c r="E27120" s="3">
        <v>42234</v>
      </c>
      <c r="F27120">
        <v>625000</v>
      </c>
      <c r="G27120" t="s">
        <v>48789</v>
      </c>
      <c r="H27120" t="s">
        <v>272</v>
      </c>
      <c r="I27120" t="s">
        <v>158171</v>
      </c>
      <c r="J27120" t="s">
        <v>179502</v>
      </c>
      <c r="K27120">
        <v>0.17</v>
      </c>
      <c r="L27120" t="s">
        <v>4602</v>
      </c>
      <c r="M27120">
        <v>214500</v>
      </c>
      <c r="N27120">
        <v>450900</v>
      </c>
      <c r="O27120">
        <v>665400</v>
      </c>
      <c r="P27120">
        <v>2016</v>
      </c>
      <c r="Q27120">
        <v>4</v>
      </c>
      <c r="R27120">
        <v>4</v>
      </c>
      <c r="S27120">
        <v>1</v>
      </c>
    </row>
    <row r="27121" spans="1:19" x14ac:dyDescent="0.25">
      <c r="A27121">
        <v>14108</v>
      </c>
      <c r="B27121" t="s">
        <v>48791</v>
      </c>
      <c r="C27121" t="s">
        <v>20</v>
      </c>
      <c r="D27121" t="s">
        <v>122952</v>
      </c>
      <c r="E27121" s="3">
        <v>41754</v>
      </c>
      <c r="F27121">
        <v>278000</v>
      </c>
      <c r="G27121" t="s">
        <v>48792</v>
      </c>
      <c r="H27121" t="s">
        <v>22</v>
      </c>
      <c r="I27121" t="s">
        <v>158172</v>
      </c>
      <c r="J27121" t="s">
        <v>179503</v>
      </c>
      <c r="K27121">
        <v>0.18</v>
      </c>
      <c r="L27121" t="s">
        <v>4602</v>
      </c>
      <c r="M27121">
        <v>214500</v>
      </c>
      <c r="N27121">
        <v>51800</v>
      </c>
      <c r="O27121">
        <v>266300</v>
      </c>
      <c r="P27121">
        <v>1946</v>
      </c>
      <c r="Q27121">
        <v>2</v>
      </c>
      <c r="R27121">
        <v>1</v>
      </c>
      <c r="S27121">
        <v>0</v>
      </c>
    </row>
    <row r="27122" spans="1:19" x14ac:dyDescent="0.25">
      <c r="A27122">
        <v>4082</v>
      </c>
      <c r="B27122" t="s">
        <v>48793</v>
      </c>
      <c r="C27122" t="s">
        <v>20</v>
      </c>
      <c r="D27122" t="s">
        <v>122953</v>
      </c>
      <c r="E27122" s="3">
        <v>41453</v>
      </c>
      <c r="F27122">
        <v>754000</v>
      </c>
      <c r="G27122" t="s">
        <v>48794</v>
      </c>
      <c r="H27122" t="s">
        <v>22</v>
      </c>
      <c r="I27122" t="s">
        <v>158173</v>
      </c>
      <c r="J27122" t="s">
        <v>179504</v>
      </c>
      <c r="K27122">
        <v>0.21</v>
      </c>
      <c r="L27122" t="s">
        <v>4602</v>
      </c>
      <c r="M27122">
        <v>234000</v>
      </c>
      <c r="N27122">
        <v>393200</v>
      </c>
      <c r="O27122">
        <v>660200</v>
      </c>
      <c r="P27122">
        <v>2013</v>
      </c>
      <c r="Q27122">
        <v>3</v>
      </c>
      <c r="R27122">
        <v>3</v>
      </c>
      <c r="S27122">
        <v>0</v>
      </c>
    </row>
    <row r="27123" spans="1:19" x14ac:dyDescent="0.25">
      <c r="A27123">
        <v>15224</v>
      </c>
      <c r="B27123" t="s">
        <v>48795</v>
      </c>
      <c r="C27123" t="s">
        <v>20</v>
      </c>
      <c r="D27123" t="s">
        <v>122954</v>
      </c>
      <c r="E27123" s="3">
        <v>41761</v>
      </c>
      <c r="F27123">
        <v>799900</v>
      </c>
      <c r="G27123" t="s">
        <v>48796</v>
      </c>
      <c r="H27123" t="s">
        <v>22</v>
      </c>
      <c r="I27123" t="s">
        <v>158174</v>
      </c>
      <c r="J27123" t="s">
        <v>179505</v>
      </c>
      <c r="K27123">
        <v>0.21</v>
      </c>
      <c r="L27123" t="s">
        <v>4602</v>
      </c>
      <c r="M27123">
        <v>234000</v>
      </c>
      <c r="N27123">
        <v>434100</v>
      </c>
      <c r="O27123">
        <v>701400</v>
      </c>
      <c r="P27123">
        <v>2013</v>
      </c>
      <c r="Q27123">
        <v>5</v>
      </c>
      <c r="R27123">
        <v>4</v>
      </c>
      <c r="S27123">
        <v>0</v>
      </c>
    </row>
    <row r="27124" spans="1:19" x14ac:dyDescent="0.25">
      <c r="A27124">
        <v>1022</v>
      </c>
      <c r="B27124" t="s">
        <v>48797</v>
      </c>
      <c r="C27124" t="s">
        <v>152</v>
      </c>
      <c r="D27124" t="s">
        <v>122955</v>
      </c>
      <c r="E27124" s="3">
        <v>41359</v>
      </c>
      <c r="F27124">
        <v>350000</v>
      </c>
      <c r="G27124" t="s">
        <v>48798</v>
      </c>
      <c r="H27124" t="s">
        <v>22</v>
      </c>
      <c r="I27124" t="s">
        <v>188424</v>
      </c>
      <c r="J27124" t="s">
        <v>188424</v>
      </c>
      <c r="K27124">
        <v>0</v>
      </c>
      <c r="L27124" t="s">
        <v>188424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</row>
    <row r="27125" spans="1:19" x14ac:dyDescent="0.25">
      <c r="A27125">
        <v>51662</v>
      </c>
      <c r="B27125" t="s">
        <v>48799</v>
      </c>
      <c r="C27125" t="s">
        <v>20</v>
      </c>
      <c r="D27125" t="s">
        <v>122956</v>
      </c>
      <c r="E27125" s="3">
        <v>42572</v>
      </c>
      <c r="F27125">
        <v>699000</v>
      </c>
      <c r="G27125" t="s">
        <v>48800</v>
      </c>
      <c r="H27125" t="s">
        <v>22</v>
      </c>
      <c r="I27125" t="s">
        <v>158175</v>
      </c>
      <c r="J27125" t="s">
        <v>179506</v>
      </c>
      <c r="K27125">
        <v>0.3</v>
      </c>
      <c r="L27125" t="s">
        <v>4602</v>
      </c>
      <c r="M27125">
        <v>214500</v>
      </c>
      <c r="N27125">
        <v>373300</v>
      </c>
      <c r="O27125">
        <v>603000</v>
      </c>
      <c r="P27125">
        <v>1940</v>
      </c>
      <c r="Q27125">
        <v>4</v>
      </c>
      <c r="R27125">
        <v>3</v>
      </c>
      <c r="S27125">
        <v>1</v>
      </c>
    </row>
    <row r="27126" spans="1:19" x14ac:dyDescent="0.25">
      <c r="A27126">
        <v>50014</v>
      </c>
      <c r="B27126" t="s">
        <v>48801</v>
      </c>
      <c r="C27126" t="s">
        <v>20</v>
      </c>
      <c r="D27126" t="s">
        <v>122957</v>
      </c>
      <c r="E27126" s="3">
        <v>42536</v>
      </c>
      <c r="F27126">
        <v>418000</v>
      </c>
      <c r="G27126" t="s">
        <v>48802</v>
      </c>
      <c r="H27126" t="s">
        <v>22</v>
      </c>
      <c r="I27126" t="s">
        <v>158176</v>
      </c>
      <c r="J27126" t="s">
        <v>179507</v>
      </c>
      <c r="K27126">
        <v>0.17</v>
      </c>
      <c r="L27126" t="s">
        <v>4602</v>
      </c>
      <c r="M27126">
        <v>214500</v>
      </c>
      <c r="N27126">
        <v>143200</v>
      </c>
      <c r="O27126">
        <v>357700</v>
      </c>
      <c r="P27126">
        <v>1940</v>
      </c>
      <c r="Q27126">
        <v>3</v>
      </c>
      <c r="R27126">
        <v>1</v>
      </c>
      <c r="S27126">
        <v>0</v>
      </c>
    </row>
    <row r="27127" spans="1:19" x14ac:dyDescent="0.25">
      <c r="A27127">
        <v>4083</v>
      </c>
      <c r="B27127" t="s">
        <v>48803</v>
      </c>
      <c r="C27127" t="s">
        <v>20</v>
      </c>
      <c r="D27127" t="s">
        <v>122958</v>
      </c>
      <c r="E27127" s="3">
        <v>41432</v>
      </c>
      <c r="F27127">
        <v>280000</v>
      </c>
      <c r="G27127" t="s">
        <v>48804</v>
      </c>
      <c r="H27127" t="s">
        <v>22</v>
      </c>
      <c r="I27127" t="s">
        <v>158177</v>
      </c>
      <c r="J27127" t="s">
        <v>179508</v>
      </c>
      <c r="K27127">
        <v>0.2</v>
      </c>
      <c r="L27127" t="s">
        <v>4602</v>
      </c>
      <c r="M27127">
        <v>214500</v>
      </c>
      <c r="N27127">
        <v>532900</v>
      </c>
      <c r="O27127">
        <v>777900</v>
      </c>
      <c r="P27127">
        <v>1930</v>
      </c>
      <c r="Q27127">
        <v>3</v>
      </c>
      <c r="R27127">
        <v>3</v>
      </c>
      <c r="S27127">
        <v>1</v>
      </c>
    </row>
    <row r="27128" spans="1:19" x14ac:dyDescent="0.25">
      <c r="A27128">
        <v>24663</v>
      </c>
      <c r="B27128" t="s">
        <v>48803</v>
      </c>
      <c r="C27128" t="s">
        <v>20</v>
      </c>
      <c r="D27128" t="s">
        <v>122958</v>
      </c>
      <c r="E27128" s="3">
        <v>41989</v>
      </c>
      <c r="F27128">
        <v>759900</v>
      </c>
      <c r="G27128" t="s">
        <v>48805</v>
      </c>
      <c r="H27128" t="s">
        <v>22</v>
      </c>
      <c r="I27128" t="s">
        <v>158177</v>
      </c>
      <c r="J27128" t="s">
        <v>179508</v>
      </c>
      <c r="K27128">
        <v>0.2</v>
      </c>
      <c r="L27128" t="s">
        <v>4602</v>
      </c>
      <c r="M27128">
        <v>214500</v>
      </c>
      <c r="N27128">
        <v>532900</v>
      </c>
      <c r="O27128">
        <v>777900</v>
      </c>
      <c r="P27128">
        <v>1930</v>
      </c>
      <c r="Q27128">
        <v>3</v>
      </c>
      <c r="R27128">
        <v>3</v>
      </c>
      <c r="S27128">
        <v>1</v>
      </c>
    </row>
    <row r="27129" spans="1:19" x14ac:dyDescent="0.25">
      <c r="A27129">
        <v>51663</v>
      </c>
      <c r="B27129" t="s">
        <v>48806</v>
      </c>
      <c r="C27129" t="s">
        <v>20</v>
      </c>
      <c r="D27129" t="s">
        <v>122959</v>
      </c>
      <c r="E27129" s="3">
        <v>42552</v>
      </c>
      <c r="F27129">
        <v>700000</v>
      </c>
      <c r="G27129" t="s">
        <v>48807</v>
      </c>
      <c r="H27129" t="s">
        <v>22</v>
      </c>
      <c r="I27129" t="s">
        <v>158178</v>
      </c>
      <c r="J27129" t="s">
        <v>179509</v>
      </c>
      <c r="K27129">
        <v>0.25</v>
      </c>
      <c r="L27129" t="s">
        <v>4602</v>
      </c>
      <c r="M27129">
        <v>214500</v>
      </c>
      <c r="N27129">
        <v>240400</v>
      </c>
      <c r="O27129">
        <v>457600</v>
      </c>
      <c r="P27129">
        <v>1934</v>
      </c>
      <c r="Q27129">
        <v>3</v>
      </c>
      <c r="R27129">
        <v>2</v>
      </c>
      <c r="S27129">
        <v>0</v>
      </c>
    </row>
    <row r="27130" spans="1:19" x14ac:dyDescent="0.25">
      <c r="A27130">
        <v>34285</v>
      </c>
      <c r="B27130" t="s">
        <v>48808</v>
      </c>
      <c r="C27130" t="s">
        <v>20</v>
      </c>
      <c r="D27130" t="s">
        <v>122960</v>
      </c>
      <c r="E27130" s="3">
        <v>42215</v>
      </c>
      <c r="F27130">
        <v>1000000</v>
      </c>
      <c r="G27130" t="s">
        <v>48809</v>
      </c>
      <c r="H27130" t="s">
        <v>22</v>
      </c>
      <c r="I27130" t="s">
        <v>158179</v>
      </c>
      <c r="J27130" t="s">
        <v>179510</v>
      </c>
      <c r="K27130">
        <v>0.28999999999999998</v>
      </c>
      <c r="L27130" t="s">
        <v>4602</v>
      </c>
      <c r="M27130">
        <v>214500</v>
      </c>
      <c r="N27130">
        <v>498700</v>
      </c>
      <c r="O27130">
        <v>739800</v>
      </c>
      <c r="P27130">
        <v>2012</v>
      </c>
      <c r="Q27130">
        <v>4</v>
      </c>
      <c r="R27130">
        <v>2</v>
      </c>
      <c r="S27130">
        <v>1</v>
      </c>
    </row>
    <row r="27131" spans="1:19" x14ac:dyDescent="0.25">
      <c r="A27131">
        <v>34286</v>
      </c>
      <c r="B27131" t="s">
        <v>48810</v>
      </c>
      <c r="C27131" t="s">
        <v>20</v>
      </c>
      <c r="D27131" t="s">
        <v>122961</v>
      </c>
      <c r="E27131" s="3">
        <v>42195</v>
      </c>
      <c r="F27131">
        <v>409000</v>
      </c>
      <c r="G27131" t="s">
        <v>48811</v>
      </c>
      <c r="H27131" t="s">
        <v>22</v>
      </c>
      <c r="I27131" t="s">
        <v>158180</v>
      </c>
      <c r="J27131" t="s">
        <v>179511</v>
      </c>
      <c r="K27131">
        <v>0.32</v>
      </c>
      <c r="L27131" t="s">
        <v>4602</v>
      </c>
      <c r="M27131">
        <v>234000</v>
      </c>
      <c r="N27131">
        <v>132000</v>
      </c>
      <c r="O27131">
        <v>366000</v>
      </c>
      <c r="P27131">
        <v>1930</v>
      </c>
      <c r="Q27131">
        <v>2</v>
      </c>
      <c r="R27131">
        <v>2</v>
      </c>
      <c r="S27131">
        <v>0</v>
      </c>
    </row>
    <row r="27132" spans="1:19" x14ac:dyDescent="0.25">
      <c r="A27132">
        <v>1754</v>
      </c>
      <c r="B27132" t="s">
        <v>48812</v>
      </c>
      <c r="C27132" t="s">
        <v>20</v>
      </c>
      <c r="D27132" t="s">
        <v>122962</v>
      </c>
      <c r="E27132" s="3">
        <v>41394</v>
      </c>
      <c r="F27132">
        <v>372250</v>
      </c>
      <c r="G27132" t="s">
        <v>48813</v>
      </c>
      <c r="H27132" t="s">
        <v>22</v>
      </c>
      <c r="I27132" t="s">
        <v>158181</v>
      </c>
      <c r="J27132" t="s">
        <v>179512</v>
      </c>
      <c r="K27132">
        <v>0.19</v>
      </c>
      <c r="L27132" t="s">
        <v>4602</v>
      </c>
      <c r="M27132">
        <v>214500</v>
      </c>
      <c r="N27132">
        <v>143900</v>
      </c>
      <c r="O27132">
        <v>358400</v>
      </c>
      <c r="P27132">
        <v>1930</v>
      </c>
      <c r="Q27132">
        <v>4</v>
      </c>
      <c r="R27132">
        <v>2</v>
      </c>
      <c r="S27132">
        <v>0</v>
      </c>
    </row>
    <row r="27133" spans="1:19" x14ac:dyDescent="0.25">
      <c r="A27133">
        <v>8612</v>
      </c>
      <c r="B27133" t="s">
        <v>48814</v>
      </c>
      <c r="C27133" t="s">
        <v>20</v>
      </c>
      <c r="D27133" t="s">
        <v>122963</v>
      </c>
      <c r="E27133" s="3">
        <v>41576</v>
      </c>
      <c r="F27133">
        <v>702000</v>
      </c>
      <c r="G27133" t="s">
        <v>48815</v>
      </c>
      <c r="H27133" t="s">
        <v>22</v>
      </c>
      <c r="I27133" t="s">
        <v>158182</v>
      </c>
      <c r="J27133" t="s">
        <v>179513</v>
      </c>
      <c r="K27133">
        <v>0.17</v>
      </c>
      <c r="L27133" t="s">
        <v>4602</v>
      </c>
      <c r="M27133">
        <v>214500</v>
      </c>
      <c r="N27133">
        <v>343000</v>
      </c>
      <c r="O27133">
        <v>557500</v>
      </c>
      <c r="P27133">
        <v>1928</v>
      </c>
      <c r="Q27133">
        <v>3</v>
      </c>
      <c r="R27133">
        <v>3</v>
      </c>
      <c r="S27133">
        <v>0</v>
      </c>
    </row>
    <row r="27134" spans="1:19" x14ac:dyDescent="0.25">
      <c r="A27134">
        <v>34287</v>
      </c>
      <c r="B27134" t="s">
        <v>48816</v>
      </c>
      <c r="C27134" t="s">
        <v>20</v>
      </c>
      <c r="D27134" t="s">
        <v>122964</v>
      </c>
      <c r="E27134" s="3">
        <v>42192</v>
      </c>
      <c r="F27134">
        <v>459000</v>
      </c>
      <c r="G27134" t="s">
        <v>48817</v>
      </c>
      <c r="H27134" t="s">
        <v>22</v>
      </c>
      <c r="I27134" t="s">
        <v>158183</v>
      </c>
      <c r="J27134" t="s">
        <v>179514</v>
      </c>
      <c r="K27134">
        <v>0.15</v>
      </c>
      <c r="L27134" t="s">
        <v>4602</v>
      </c>
      <c r="M27134">
        <v>195000</v>
      </c>
      <c r="N27134">
        <v>161200</v>
      </c>
      <c r="O27134">
        <v>356200</v>
      </c>
      <c r="P27134">
        <v>1928</v>
      </c>
      <c r="Q27134">
        <v>4</v>
      </c>
      <c r="R27134">
        <v>1</v>
      </c>
      <c r="S27134">
        <v>0</v>
      </c>
    </row>
    <row r="27135" spans="1:19" x14ac:dyDescent="0.25">
      <c r="A27135">
        <v>19388</v>
      </c>
      <c r="B27135" t="s">
        <v>48818</v>
      </c>
      <c r="C27135" t="s">
        <v>2119</v>
      </c>
      <c r="D27135" t="s">
        <v>122965</v>
      </c>
      <c r="E27135" s="3">
        <v>41866</v>
      </c>
      <c r="F27135">
        <v>525000</v>
      </c>
      <c r="G27135" t="s">
        <v>48819</v>
      </c>
      <c r="H27135" t="s">
        <v>22</v>
      </c>
      <c r="I27135" t="s">
        <v>188424</v>
      </c>
      <c r="J27135" t="s">
        <v>188424</v>
      </c>
      <c r="K27135">
        <v>0</v>
      </c>
      <c r="L27135" t="s">
        <v>188424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</row>
    <row r="27136" spans="1:19" x14ac:dyDescent="0.25">
      <c r="A27136">
        <v>12195</v>
      </c>
      <c r="B27136" t="s">
        <v>48820</v>
      </c>
      <c r="C27136" t="s">
        <v>20</v>
      </c>
      <c r="D27136" t="s">
        <v>122966</v>
      </c>
      <c r="E27136" s="3">
        <v>41684</v>
      </c>
      <c r="F27136">
        <v>470000</v>
      </c>
      <c r="G27136" t="s">
        <v>48821</v>
      </c>
      <c r="H27136" t="s">
        <v>22</v>
      </c>
      <c r="I27136" t="s">
        <v>158184</v>
      </c>
      <c r="J27136" t="s">
        <v>179515</v>
      </c>
      <c r="K27136">
        <v>0.15</v>
      </c>
      <c r="L27136" t="s">
        <v>4602</v>
      </c>
      <c r="M27136">
        <v>195000</v>
      </c>
      <c r="N27136">
        <v>167100</v>
      </c>
      <c r="O27136">
        <v>362100</v>
      </c>
      <c r="P27136">
        <v>1931</v>
      </c>
      <c r="Q27136">
        <v>4</v>
      </c>
      <c r="R27136">
        <v>2</v>
      </c>
      <c r="S27136">
        <v>0</v>
      </c>
    </row>
    <row r="27137" spans="1:19" x14ac:dyDescent="0.25">
      <c r="A27137">
        <v>1755</v>
      </c>
      <c r="B27137" t="s">
        <v>48822</v>
      </c>
      <c r="C27137" t="s">
        <v>20</v>
      </c>
      <c r="D27137" t="s">
        <v>122967</v>
      </c>
      <c r="E27137" s="3">
        <v>41394</v>
      </c>
      <c r="F27137">
        <v>397000</v>
      </c>
      <c r="G27137" t="s">
        <v>48823</v>
      </c>
      <c r="H27137" t="s">
        <v>22</v>
      </c>
      <c r="I27137" t="s">
        <v>158185</v>
      </c>
      <c r="J27137" t="s">
        <v>179516</v>
      </c>
      <c r="K27137">
        <v>0.16</v>
      </c>
      <c r="L27137" t="s">
        <v>4602</v>
      </c>
      <c r="M27137">
        <v>195000</v>
      </c>
      <c r="N27137">
        <v>150000</v>
      </c>
      <c r="O27137">
        <v>346000</v>
      </c>
      <c r="P27137">
        <v>1926</v>
      </c>
      <c r="Q27137">
        <v>3</v>
      </c>
      <c r="R27137">
        <v>1</v>
      </c>
      <c r="S27137">
        <v>0</v>
      </c>
    </row>
    <row r="27138" spans="1:19" x14ac:dyDescent="0.25">
      <c r="A27138">
        <v>32472</v>
      </c>
      <c r="B27138" t="s">
        <v>48824</v>
      </c>
      <c r="C27138" t="s">
        <v>152</v>
      </c>
      <c r="D27138" t="s">
        <v>122968</v>
      </c>
      <c r="E27138" s="3">
        <v>42178</v>
      </c>
      <c r="F27138">
        <v>415000</v>
      </c>
      <c r="G27138" t="s">
        <v>48825</v>
      </c>
      <c r="H27138" t="s">
        <v>22</v>
      </c>
      <c r="I27138" t="s">
        <v>158186</v>
      </c>
      <c r="J27138" t="s">
        <v>179517</v>
      </c>
      <c r="K27138">
        <v>0.16</v>
      </c>
      <c r="L27138" t="s">
        <v>4602</v>
      </c>
      <c r="M27138">
        <v>195000</v>
      </c>
      <c r="N27138">
        <v>185800</v>
      </c>
      <c r="O27138">
        <v>382400</v>
      </c>
      <c r="P27138">
        <v>1936</v>
      </c>
      <c r="Q27138">
        <v>3</v>
      </c>
      <c r="R27138">
        <v>2</v>
      </c>
      <c r="S27138">
        <v>0</v>
      </c>
    </row>
    <row r="27139" spans="1:19" x14ac:dyDescent="0.25">
      <c r="A27139">
        <v>5469</v>
      </c>
      <c r="B27139" t="s">
        <v>48826</v>
      </c>
      <c r="C27139" t="s">
        <v>152</v>
      </c>
      <c r="D27139" t="s">
        <v>122969</v>
      </c>
      <c r="E27139" s="3">
        <v>41486</v>
      </c>
      <c r="F27139">
        <v>295000</v>
      </c>
      <c r="G27139" t="s">
        <v>48827</v>
      </c>
      <c r="H27139" t="s">
        <v>22</v>
      </c>
      <c r="I27139" t="s">
        <v>188424</v>
      </c>
      <c r="J27139" t="s">
        <v>188424</v>
      </c>
      <c r="K27139">
        <v>0</v>
      </c>
      <c r="L27139" t="s">
        <v>188424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</row>
    <row r="27140" spans="1:19" x14ac:dyDescent="0.25">
      <c r="A27140">
        <v>5470</v>
      </c>
      <c r="B27140" t="s">
        <v>48828</v>
      </c>
      <c r="C27140" t="s">
        <v>152</v>
      </c>
      <c r="D27140" t="s">
        <v>122970</v>
      </c>
      <c r="E27140" s="3">
        <v>41486</v>
      </c>
      <c r="F27140">
        <v>295000</v>
      </c>
      <c r="G27140" t="s">
        <v>48829</v>
      </c>
      <c r="H27140" t="s">
        <v>22</v>
      </c>
      <c r="I27140" t="s">
        <v>188424</v>
      </c>
      <c r="J27140" t="s">
        <v>188424</v>
      </c>
      <c r="K27140">
        <v>0</v>
      </c>
      <c r="L27140" t="s">
        <v>188424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</row>
    <row r="27141" spans="1:19" x14ac:dyDescent="0.25">
      <c r="A27141">
        <v>36020</v>
      </c>
      <c r="B27141" t="s">
        <v>48830</v>
      </c>
      <c r="C27141" t="s">
        <v>176</v>
      </c>
      <c r="D27141" t="s">
        <v>122971</v>
      </c>
      <c r="E27141" s="3">
        <v>42234</v>
      </c>
      <c r="F27141">
        <v>625000</v>
      </c>
      <c r="G27141" t="s">
        <v>48789</v>
      </c>
      <c r="H27141" t="s">
        <v>272</v>
      </c>
      <c r="I27141" t="s">
        <v>158171</v>
      </c>
      <c r="J27141" t="s">
        <v>179518</v>
      </c>
      <c r="K27141">
        <v>0.28000000000000003</v>
      </c>
      <c r="L27141" t="s">
        <v>4602</v>
      </c>
      <c r="M27141">
        <v>214500</v>
      </c>
      <c r="N27141">
        <v>0</v>
      </c>
      <c r="O27141">
        <v>214500</v>
      </c>
      <c r="P27141">
        <v>0</v>
      </c>
      <c r="Q27141">
        <v>0</v>
      </c>
      <c r="R27141">
        <v>0</v>
      </c>
      <c r="S27141">
        <v>0</v>
      </c>
    </row>
    <row r="27142" spans="1:19" x14ac:dyDescent="0.25">
      <c r="A27142">
        <v>27805</v>
      </c>
      <c r="B27142" t="s">
        <v>48831</v>
      </c>
      <c r="C27142" t="s">
        <v>20</v>
      </c>
      <c r="D27142" t="s">
        <v>122972</v>
      </c>
      <c r="E27142" s="3">
        <v>42073</v>
      </c>
      <c r="F27142">
        <v>601000</v>
      </c>
      <c r="G27142" t="s">
        <v>48832</v>
      </c>
      <c r="H27142" t="s">
        <v>22</v>
      </c>
      <c r="I27142" t="s">
        <v>158187</v>
      </c>
      <c r="J27142" t="s">
        <v>179519</v>
      </c>
      <c r="K27142">
        <v>0.16</v>
      </c>
      <c r="L27142" t="s">
        <v>4602</v>
      </c>
      <c r="M27142">
        <v>220000</v>
      </c>
      <c r="N27142">
        <v>389100</v>
      </c>
      <c r="O27142">
        <v>609100</v>
      </c>
      <c r="P27142">
        <v>1929</v>
      </c>
      <c r="Q27142">
        <v>4</v>
      </c>
      <c r="R27142">
        <v>2</v>
      </c>
      <c r="S27142">
        <v>1</v>
      </c>
    </row>
    <row r="27143" spans="1:19" x14ac:dyDescent="0.25">
      <c r="A27143">
        <v>4084</v>
      </c>
      <c r="B27143" t="s">
        <v>48833</v>
      </c>
      <c r="C27143" t="s">
        <v>20</v>
      </c>
      <c r="D27143" t="s">
        <v>122973</v>
      </c>
      <c r="E27143" s="3">
        <v>41442</v>
      </c>
      <c r="F27143">
        <v>770000</v>
      </c>
      <c r="G27143" t="s">
        <v>48834</v>
      </c>
      <c r="H27143" t="s">
        <v>22</v>
      </c>
      <c r="I27143" t="s">
        <v>158188</v>
      </c>
      <c r="J27143" t="s">
        <v>179520</v>
      </c>
      <c r="K27143">
        <v>0.21</v>
      </c>
      <c r="L27143" t="s">
        <v>4602</v>
      </c>
      <c r="M27143">
        <v>214500</v>
      </c>
      <c r="N27143">
        <v>422900</v>
      </c>
      <c r="O27143">
        <v>670400</v>
      </c>
      <c r="P27143">
        <v>2013</v>
      </c>
      <c r="Q27143">
        <v>3</v>
      </c>
      <c r="R27143">
        <v>3</v>
      </c>
      <c r="S27143">
        <v>0</v>
      </c>
    </row>
    <row r="27144" spans="1:19" x14ac:dyDescent="0.25">
      <c r="A27144">
        <v>40279</v>
      </c>
      <c r="B27144" t="s">
        <v>48835</v>
      </c>
      <c r="C27144" t="s">
        <v>20</v>
      </c>
      <c r="D27144" t="s">
        <v>122974</v>
      </c>
      <c r="E27144" s="3">
        <v>42324</v>
      </c>
      <c r="F27144">
        <v>269000</v>
      </c>
      <c r="G27144" t="s">
        <v>48836</v>
      </c>
      <c r="H27144" t="s">
        <v>22</v>
      </c>
      <c r="I27144" t="s">
        <v>188424</v>
      </c>
      <c r="J27144" t="s">
        <v>188424</v>
      </c>
      <c r="K27144">
        <v>0</v>
      </c>
      <c r="L27144" t="s">
        <v>188424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</row>
    <row r="27145" spans="1:19" x14ac:dyDescent="0.25">
      <c r="A27145">
        <v>5471</v>
      </c>
      <c r="B27145" t="s">
        <v>48837</v>
      </c>
      <c r="C27145" t="s">
        <v>20</v>
      </c>
      <c r="D27145" t="s">
        <v>122975</v>
      </c>
      <c r="E27145" s="3">
        <v>41457</v>
      </c>
      <c r="F27145">
        <v>207000</v>
      </c>
      <c r="G27145" t="s">
        <v>48838</v>
      </c>
      <c r="H27145" t="s">
        <v>22</v>
      </c>
      <c r="I27145" t="s">
        <v>188424</v>
      </c>
      <c r="J27145" t="s">
        <v>188424</v>
      </c>
      <c r="K27145">
        <v>0</v>
      </c>
      <c r="L27145" t="s">
        <v>188424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</row>
    <row r="27146" spans="1:19" x14ac:dyDescent="0.25">
      <c r="A27146">
        <v>39130</v>
      </c>
      <c r="B27146" t="s">
        <v>48839</v>
      </c>
      <c r="C27146" t="s">
        <v>20</v>
      </c>
      <c r="D27146" t="s">
        <v>122976</v>
      </c>
      <c r="E27146" s="3">
        <v>42292</v>
      </c>
      <c r="F27146">
        <v>250000</v>
      </c>
      <c r="G27146" t="s">
        <v>48840</v>
      </c>
      <c r="H27146" t="s">
        <v>22</v>
      </c>
      <c r="I27146" t="s">
        <v>188424</v>
      </c>
      <c r="J27146" t="s">
        <v>188424</v>
      </c>
      <c r="K27146">
        <v>0</v>
      </c>
      <c r="L27146" t="s">
        <v>188424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</row>
    <row r="27147" spans="1:19" x14ac:dyDescent="0.25">
      <c r="A27147">
        <v>5472</v>
      </c>
      <c r="B27147" t="s">
        <v>48841</v>
      </c>
      <c r="C27147" t="s">
        <v>20</v>
      </c>
      <c r="D27147" t="s">
        <v>122977</v>
      </c>
      <c r="E27147" s="3">
        <v>41486</v>
      </c>
      <c r="F27147">
        <v>209000</v>
      </c>
      <c r="G27147" t="s">
        <v>48842</v>
      </c>
      <c r="H27147" t="s">
        <v>22</v>
      </c>
      <c r="I27147" t="s">
        <v>188424</v>
      </c>
      <c r="J27147" t="s">
        <v>188424</v>
      </c>
      <c r="K27147">
        <v>0</v>
      </c>
      <c r="L27147" t="s">
        <v>188424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</row>
    <row r="27148" spans="1:19" x14ac:dyDescent="0.25">
      <c r="A27148">
        <v>29084</v>
      </c>
      <c r="B27148" t="s">
        <v>48841</v>
      </c>
      <c r="C27148" t="s">
        <v>20</v>
      </c>
      <c r="D27148" t="s">
        <v>122977</v>
      </c>
      <c r="E27148" s="3">
        <v>42124</v>
      </c>
      <c r="F27148">
        <v>279900</v>
      </c>
      <c r="G27148" t="s">
        <v>48843</v>
      </c>
      <c r="H27148" t="s">
        <v>22</v>
      </c>
      <c r="I27148" t="s">
        <v>188424</v>
      </c>
      <c r="J27148" t="s">
        <v>188424</v>
      </c>
      <c r="K27148">
        <v>0</v>
      </c>
      <c r="L27148" t="s">
        <v>188424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</row>
    <row r="27149" spans="1:19" x14ac:dyDescent="0.25">
      <c r="A27149">
        <v>15225</v>
      </c>
      <c r="B27149" t="s">
        <v>48844</v>
      </c>
      <c r="C27149" t="s">
        <v>47</v>
      </c>
      <c r="D27149" t="s">
        <v>122978</v>
      </c>
      <c r="E27149" s="3">
        <v>41771</v>
      </c>
      <c r="F27149">
        <v>275000</v>
      </c>
      <c r="G27149" t="s">
        <v>48845</v>
      </c>
      <c r="H27149" t="s">
        <v>22</v>
      </c>
      <c r="I27149" t="s">
        <v>188424</v>
      </c>
      <c r="J27149" t="s">
        <v>188424</v>
      </c>
      <c r="K27149">
        <v>0</v>
      </c>
      <c r="L27149" t="s">
        <v>188424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0</v>
      </c>
    </row>
    <row r="27150" spans="1:19" x14ac:dyDescent="0.25">
      <c r="A27150">
        <v>43820</v>
      </c>
      <c r="B27150" t="s">
        <v>48846</v>
      </c>
      <c r="C27150" t="s">
        <v>47</v>
      </c>
      <c r="D27150" t="s">
        <v>122979</v>
      </c>
      <c r="E27150" s="3">
        <v>42405</v>
      </c>
      <c r="F27150">
        <v>266000</v>
      </c>
      <c r="G27150" t="s">
        <v>48847</v>
      </c>
      <c r="H27150" t="s">
        <v>22</v>
      </c>
      <c r="I27150" t="s">
        <v>188424</v>
      </c>
      <c r="J27150" t="s">
        <v>188424</v>
      </c>
      <c r="K27150">
        <v>0</v>
      </c>
      <c r="L27150" t="s">
        <v>188424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</row>
    <row r="27151" spans="1:19" x14ac:dyDescent="0.25">
      <c r="A27151">
        <v>55643</v>
      </c>
      <c r="B27151" t="s">
        <v>48848</v>
      </c>
      <c r="C27151" t="s">
        <v>47</v>
      </c>
      <c r="D27151" t="s">
        <v>122980</v>
      </c>
      <c r="E27151" s="3">
        <v>42661</v>
      </c>
      <c r="F27151">
        <v>295000</v>
      </c>
      <c r="G27151" t="s">
        <v>48849</v>
      </c>
      <c r="H27151" t="s">
        <v>22</v>
      </c>
      <c r="I27151" t="s">
        <v>188424</v>
      </c>
      <c r="J27151" t="s">
        <v>188424</v>
      </c>
      <c r="K27151">
        <v>0</v>
      </c>
      <c r="L27151" t="s">
        <v>188424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0</v>
      </c>
    </row>
    <row r="27152" spans="1:19" x14ac:dyDescent="0.25">
      <c r="A27152">
        <v>17919</v>
      </c>
      <c r="B27152" t="s">
        <v>48850</v>
      </c>
      <c r="C27152" t="s">
        <v>47</v>
      </c>
      <c r="D27152" t="s">
        <v>122981</v>
      </c>
      <c r="E27152" s="3">
        <v>41823</v>
      </c>
      <c r="F27152">
        <v>229900</v>
      </c>
      <c r="G27152" t="s">
        <v>48851</v>
      </c>
      <c r="H27152" t="s">
        <v>22</v>
      </c>
      <c r="I27152" t="s">
        <v>188424</v>
      </c>
      <c r="J27152" t="s">
        <v>188424</v>
      </c>
      <c r="K27152">
        <v>0</v>
      </c>
      <c r="L27152" t="s">
        <v>188424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0</v>
      </c>
    </row>
    <row r="27153" spans="1:19" x14ac:dyDescent="0.25">
      <c r="A27153">
        <v>23631</v>
      </c>
      <c r="B27153" t="s">
        <v>48852</v>
      </c>
      <c r="C27153" t="s">
        <v>47</v>
      </c>
      <c r="D27153" t="s">
        <v>122981</v>
      </c>
      <c r="E27153" s="3">
        <v>41947</v>
      </c>
      <c r="F27153">
        <v>230000</v>
      </c>
      <c r="G27153" t="s">
        <v>48853</v>
      </c>
      <c r="H27153" t="s">
        <v>22</v>
      </c>
      <c r="I27153" t="s">
        <v>188424</v>
      </c>
      <c r="J27153" t="s">
        <v>188424</v>
      </c>
      <c r="K27153">
        <v>0</v>
      </c>
      <c r="L27153" t="s">
        <v>188424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0</v>
      </c>
    </row>
    <row r="27154" spans="1:19" x14ac:dyDescent="0.25">
      <c r="A27154">
        <v>12196</v>
      </c>
      <c r="B27154" t="s">
        <v>48854</v>
      </c>
      <c r="C27154" t="s">
        <v>47</v>
      </c>
      <c r="D27154" t="s">
        <v>122981</v>
      </c>
      <c r="E27154" s="3">
        <v>41684</v>
      </c>
      <c r="F27154">
        <v>214600</v>
      </c>
      <c r="G27154" t="s">
        <v>48855</v>
      </c>
      <c r="H27154" t="s">
        <v>22</v>
      </c>
      <c r="I27154" t="s">
        <v>188424</v>
      </c>
      <c r="J27154" t="s">
        <v>188424</v>
      </c>
      <c r="K27154">
        <v>0</v>
      </c>
      <c r="L27154" t="s">
        <v>188424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S27154">
        <v>0</v>
      </c>
    </row>
    <row r="27155" spans="1:19" x14ac:dyDescent="0.25">
      <c r="A27155">
        <v>29085</v>
      </c>
      <c r="B27155" t="s">
        <v>48854</v>
      </c>
      <c r="C27155" t="s">
        <v>47</v>
      </c>
      <c r="D27155" t="s">
        <v>122981</v>
      </c>
      <c r="E27155" s="3">
        <v>42124</v>
      </c>
      <c r="F27155">
        <v>241500</v>
      </c>
      <c r="G27155" t="s">
        <v>48856</v>
      </c>
      <c r="H27155" t="s">
        <v>22</v>
      </c>
      <c r="I27155" t="s">
        <v>188424</v>
      </c>
      <c r="J27155" t="s">
        <v>188424</v>
      </c>
      <c r="K27155">
        <v>0</v>
      </c>
      <c r="L27155" t="s">
        <v>188424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0</v>
      </c>
    </row>
    <row r="27156" spans="1:19" x14ac:dyDescent="0.25">
      <c r="A27156">
        <v>32473</v>
      </c>
      <c r="B27156" t="s">
        <v>48857</v>
      </c>
      <c r="C27156" t="s">
        <v>47</v>
      </c>
      <c r="D27156" t="s">
        <v>122981</v>
      </c>
      <c r="E27156" s="3">
        <v>42167</v>
      </c>
      <c r="F27156">
        <v>235000</v>
      </c>
      <c r="G27156" t="s">
        <v>48858</v>
      </c>
      <c r="H27156" t="s">
        <v>22</v>
      </c>
      <c r="I27156" t="s">
        <v>188424</v>
      </c>
      <c r="J27156" t="s">
        <v>188424</v>
      </c>
      <c r="K27156">
        <v>0</v>
      </c>
      <c r="L27156" t="s">
        <v>188424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</row>
    <row r="27157" spans="1:19" x14ac:dyDescent="0.25">
      <c r="A27157">
        <v>5473</v>
      </c>
      <c r="B27157" t="s">
        <v>48859</v>
      </c>
      <c r="C27157" t="s">
        <v>47</v>
      </c>
      <c r="D27157" t="s">
        <v>122982</v>
      </c>
      <c r="E27157" s="3">
        <v>41486</v>
      </c>
      <c r="F27157">
        <v>185000</v>
      </c>
      <c r="G27157" t="s">
        <v>48860</v>
      </c>
      <c r="H27157" t="s">
        <v>22</v>
      </c>
      <c r="I27157" t="s">
        <v>188424</v>
      </c>
      <c r="J27157" t="s">
        <v>188424</v>
      </c>
      <c r="K27157">
        <v>0</v>
      </c>
      <c r="L27157" t="s">
        <v>188424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</row>
    <row r="27158" spans="1:19" x14ac:dyDescent="0.25">
      <c r="A27158">
        <v>20891</v>
      </c>
      <c r="B27158" t="s">
        <v>48859</v>
      </c>
      <c r="C27158" t="s">
        <v>47</v>
      </c>
      <c r="D27158" t="s">
        <v>122982</v>
      </c>
      <c r="E27158" s="3">
        <v>41908</v>
      </c>
      <c r="F27158">
        <v>208000</v>
      </c>
      <c r="G27158" t="s">
        <v>48861</v>
      </c>
      <c r="H27158" t="s">
        <v>22</v>
      </c>
      <c r="I27158" t="s">
        <v>188424</v>
      </c>
      <c r="J27158" t="s">
        <v>188424</v>
      </c>
      <c r="K27158">
        <v>0</v>
      </c>
      <c r="L27158" t="s">
        <v>188424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0</v>
      </c>
    </row>
    <row r="27159" spans="1:19" x14ac:dyDescent="0.25">
      <c r="A27159">
        <v>51664</v>
      </c>
      <c r="B27159" t="s">
        <v>48862</v>
      </c>
      <c r="C27159" t="s">
        <v>47</v>
      </c>
      <c r="D27159" t="s">
        <v>122983</v>
      </c>
      <c r="E27159" s="3">
        <v>42565</v>
      </c>
      <c r="F27159">
        <v>245000</v>
      </c>
      <c r="G27159" t="s">
        <v>48863</v>
      </c>
      <c r="H27159" t="s">
        <v>22</v>
      </c>
      <c r="I27159" t="s">
        <v>188424</v>
      </c>
      <c r="J27159" t="s">
        <v>188424</v>
      </c>
      <c r="K27159">
        <v>0</v>
      </c>
      <c r="L27159" t="s">
        <v>188424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</row>
    <row r="27160" spans="1:19" x14ac:dyDescent="0.25">
      <c r="A27160">
        <v>11523</v>
      </c>
      <c r="B27160" t="s">
        <v>48864</v>
      </c>
      <c r="C27160" t="s">
        <v>47</v>
      </c>
      <c r="D27160" t="s">
        <v>122984</v>
      </c>
      <c r="E27160" s="3">
        <v>41668</v>
      </c>
      <c r="F27160">
        <v>170200</v>
      </c>
      <c r="G27160" t="s">
        <v>48865</v>
      </c>
      <c r="H27160" t="s">
        <v>22</v>
      </c>
      <c r="I27160" t="s">
        <v>188424</v>
      </c>
      <c r="J27160" t="s">
        <v>188424</v>
      </c>
      <c r="K27160">
        <v>0</v>
      </c>
      <c r="L27160" t="s">
        <v>188424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</row>
    <row r="27161" spans="1:19" x14ac:dyDescent="0.25">
      <c r="A27161">
        <v>46428</v>
      </c>
      <c r="B27161" t="s">
        <v>48866</v>
      </c>
      <c r="C27161" t="s">
        <v>47</v>
      </c>
      <c r="D27161" t="s">
        <v>122985</v>
      </c>
      <c r="E27161" s="3">
        <v>42489</v>
      </c>
      <c r="F27161">
        <v>186500</v>
      </c>
      <c r="G27161" t="s">
        <v>48867</v>
      </c>
      <c r="H27161" t="s">
        <v>22</v>
      </c>
      <c r="I27161" t="s">
        <v>188424</v>
      </c>
      <c r="J27161" t="s">
        <v>188424</v>
      </c>
      <c r="K27161">
        <v>0</v>
      </c>
      <c r="L27161" t="s">
        <v>188424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</row>
    <row r="27162" spans="1:19" x14ac:dyDescent="0.25">
      <c r="A27162">
        <v>5474</v>
      </c>
      <c r="B27162" t="s">
        <v>48868</v>
      </c>
      <c r="C27162" t="s">
        <v>47</v>
      </c>
      <c r="D27162" t="s">
        <v>122986</v>
      </c>
      <c r="E27162" s="3">
        <v>41467</v>
      </c>
      <c r="F27162">
        <v>181500</v>
      </c>
      <c r="G27162" t="s">
        <v>48869</v>
      </c>
      <c r="H27162" t="s">
        <v>22</v>
      </c>
      <c r="I27162" t="s">
        <v>188424</v>
      </c>
      <c r="J27162" t="s">
        <v>188424</v>
      </c>
      <c r="K27162">
        <v>0</v>
      </c>
      <c r="L27162" t="s">
        <v>188424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0</v>
      </c>
    </row>
    <row r="27163" spans="1:19" x14ac:dyDescent="0.25">
      <c r="A27163">
        <v>23632</v>
      </c>
      <c r="B27163" t="s">
        <v>48870</v>
      </c>
      <c r="C27163" t="s">
        <v>47</v>
      </c>
      <c r="D27163" t="s">
        <v>122987</v>
      </c>
      <c r="E27163" s="3">
        <v>41955</v>
      </c>
      <c r="F27163">
        <v>245000</v>
      </c>
      <c r="G27163" t="s">
        <v>48871</v>
      </c>
      <c r="H27163" t="s">
        <v>22</v>
      </c>
      <c r="I27163" t="s">
        <v>188424</v>
      </c>
      <c r="J27163" t="s">
        <v>188424</v>
      </c>
      <c r="K27163">
        <v>0</v>
      </c>
      <c r="L27163" t="s">
        <v>188424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0</v>
      </c>
    </row>
    <row r="27164" spans="1:19" x14ac:dyDescent="0.25">
      <c r="A27164">
        <v>2876</v>
      </c>
      <c r="B27164" t="s">
        <v>48872</v>
      </c>
      <c r="C27164" t="s">
        <v>47</v>
      </c>
      <c r="D27164" t="s">
        <v>122988</v>
      </c>
      <c r="E27164" s="3">
        <v>41424</v>
      </c>
      <c r="F27164">
        <v>269900</v>
      </c>
      <c r="G27164" t="s">
        <v>48873</v>
      </c>
      <c r="H27164" t="s">
        <v>22</v>
      </c>
      <c r="I27164" t="s">
        <v>188424</v>
      </c>
      <c r="J27164" t="s">
        <v>188424</v>
      </c>
      <c r="K27164">
        <v>0</v>
      </c>
      <c r="L27164" t="s">
        <v>188424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</row>
    <row r="27165" spans="1:19" x14ac:dyDescent="0.25">
      <c r="A27165">
        <v>41588</v>
      </c>
      <c r="B27165" t="s">
        <v>48872</v>
      </c>
      <c r="C27165" t="s">
        <v>47</v>
      </c>
      <c r="D27165" t="s">
        <v>122988</v>
      </c>
      <c r="E27165" s="3">
        <v>42368</v>
      </c>
      <c r="F27165">
        <v>320000</v>
      </c>
      <c r="G27165" t="s">
        <v>48874</v>
      </c>
      <c r="H27165" t="s">
        <v>22</v>
      </c>
      <c r="I27165" t="s">
        <v>188424</v>
      </c>
      <c r="J27165" t="s">
        <v>188424</v>
      </c>
      <c r="K27165">
        <v>0</v>
      </c>
      <c r="L27165" t="s">
        <v>188424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</row>
    <row r="27166" spans="1:19" x14ac:dyDescent="0.25">
      <c r="A27166">
        <v>30603</v>
      </c>
      <c r="B27166" t="s">
        <v>48875</v>
      </c>
      <c r="C27166" t="s">
        <v>47</v>
      </c>
      <c r="D27166" t="s">
        <v>122989</v>
      </c>
      <c r="E27166" s="3">
        <v>42128</v>
      </c>
      <c r="F27166">
        <v>287575</v>
      </c>
      <c r="G27166" t="s">
        <v>48876</v>
      </c>
      <c r="H27166" t="s">
        <v>22</v>
      </c>
      <c r="I27166" t="s">
        <v>188424</v>
      </c>
      <c r="J27166" t="s">
        <v>188424</v>
      </c>
      <c r="K27166">
        <v>0</v>
      </c>
      <c r="L27166" t="s">
        <v>188424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</row>
    <row r="27167" spans="1:19" x14ac:dyDescent="0.25">
      <c r="A27167">
        <v>6640</v>
      </c>
      <c r="B27167" t="s">
        <v>48877</v>
      </c>
      <c r="C27167" t="s">
        <v>47</v>
      </c>
      <c r="D27167" t="s">
        <v>122990</v>
      </c>
      <c r="E27167" s="3">
        <v>41505</v>
      </c>
      <c r="F27167">
        <v>273000</v>
      </c>
      <c r="G27167" t="s">
        <v>48878</v>
      </c>
      <c r="H27167" t="s">
        <v>22</v>
      </c>
      <c r="I27167" t="s">
        <v>188424</v>
      </c>
      <c r="J27167" t="s">
        <v>188424</v>
      </c>
      <c r="K27167">
        <v>0</v>
      </c>
      <c r="L27167" t="s">
        <v>188424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</row>
    <row r="27168" spans="1:19" x14ac:dyDescent="0.25">
      <c r="A27168">
        <v>5475</v>
      </c>
      <c r="B27168" t="s">
        <v>48879</v>
      </c>
      <c r="C27168" t="s">
        <v>47</v>
      </c>
      <c r="D27168" t="s">
        <v>122991</v>
      </c>
      <c r="E27168" s="3">
        <v>41478</v>
      </c>
      <c r="F27168">
        <v>256500</v>
      </c>
      <c r="G27168" t="s">
        <v>48880</v>
      </c>
      <c r="H27168" t="s">
        <v>22</v>
      </c>
      <c r="I27168" t="s">
        <v>188424</v>
      </c>
      <c r="J27168" t="s">
        <v>188424</v>
      </c>
      <c r="K27168">
        <v>0</v>
      </c>
      <c r="L27168" t="s">
        <v>188424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0</v>
      </c>
    </row>
    <row r="27169" spans="1:19" x14ac:dyDescent="0.25">
      <c r="A27169">
        <v>52778</v>
      </c>
      <c r="B27169" t="s">
        <v>48881</v>
      </c>
      <c r="C27169" t="s">
        <v>20</v>
      </c>
      <c r="D27169" t="s">
        <v>122992</v>
      </c>
      <c r="E27169" s="3">
        <v>42607</v>
      </c>
      <c r="F27169">
        <v>745000</v>
      </c>
      <c r="G27169" t="s">
        <v>48882</v>
      </c>
      <c r="H27169" t="s">
        <v>22</v>
      </c>
      <c r="I27169" t="s">
        <v>188424</v>
      </c>
      <c r="J27169" t="s">
        <v>188424</v>
      </c>
      <c r="K27169">
        <v>0</v>
      </c>
      <c r="L27169" t="s">
        <v>188424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</row>
    <row r="27170" spans="1:19" x14ac:dyDescent="0.25">
      <c r="A27170">
        <v>12197</v>
      </c>
      <c r="B27170" t="s">
        <v>48883</v>
      </c>
      <c r="C27170" t="s">
        <v>20</v>
      </c>
      <c r="D27170" t="s">
        <v>122993</v>
      </c>
      <c r="E27170" s="3">
        <v>41684</v>
      </c>
      <c r="F27170">
        <v>605000</v>
      </c>
      <c r="G27170" t="s">
        <v>48884</v>
      </c>
      <c r="H27170" t="s">
        <v>22</v>
      </c>
      <c r="I27170" t="s">
        <v>188424</v>
      </c>
      <c r="J27170" t="s">
        <v>188424</v>
      </c>
      <c r="K27170">
        <v>0</v>
      </c>
      <c r="L27170" t="s">
        <v>188424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</row>
    <row r="27171" spans="1:19" x14ac:dyDescent="0.25">
      <c r="A27171">
        <v>46429</v>
      </c>
      <c r="B27171" t="s">
        <v>48885</v>
      </c>
      <c r="C27171" t="s">
        <v>20</v>
      </c>
      <c r="D27171" t="s">
        <v>122994</v>
      </c>
      <c r="E27171" s="3">
        <v>42482</v>
      </c>
      <c r="F27171">
        <v>690000</v>
      </c>
      <c r="G27171" t="s">
        <v>48886</v>
      </c>
      <c r="H27171" t="s">
        <v>22</v>
      </c>
      <c r="I27171" t="s">
        <v>188424</v>
      </c>
      <c r="J27171" t="s">
        <v>188424</v>
      </c>
      <c r="K27171">
        <v>0</v>
      </c>
      <c r="L27171" t="s">
        <v>188424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</row>
    <row r="27172" spans="1:19" x14ac:dyDescent="0.25">
      <c r="A27172">
        <v>27806</v>
      </c>
      <c r="B27172" t="s">
        <v>48887</v>
      </c>
      <c r="C27172" t="s">
        <v>20</v>
      </c>
      <c r="D27172" t="s">
        <v>122995</v>
      </c>
      <c r="E27172" s="3">
        <v>42086</v>
      </c>
      <c r="F27172">
        <v>790000</v>
      </c>
      <c r="G27172" t="s">
        <v>48888</v>
      </c>
      <c r="H27172" t="s">
        <v>22</v>
      </c>
      <c r="I27172" t="s">
        <v>188424</v>
      </c>
      <c r="J27172" t="s">
        <v>188424</v>
      </c>
      <c r="K27172">
        <v>0</v>
      </c>
      <c r="L27172" t="s">
        <v>188424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</row>
    <row r="27173" spans="1:19" x14ac:dyDescent="0.25">
      <c r="A27173">
        <v>6641</v>
      </c>
      <c r="B27173" t="s">
        <v>48889</v>
      </c>
      <c r="C27173" t="s">
        <v>20</v>
      </c>
      <c r="D27173" t="s">
        <v>122996</v>
      </c>
      <c r="E27173" s="3">
        <v>41516</v>
      </c>
      <c r="F27173">
        <v>615000</v>
      </c>
      <c r="G27173" t="s">
        <v>48890</v>
      </c>
      <c r="H27173" t="s">
        <v>22</v>
      </c>
      <c r="I27173" t="s">
        <v>188424</v>
      </c>
      <c r="J27173" t="s">
        <v>188424</v>
      </c>
      <c r="K27173">
        <v>0</v>
      </c>
      <c r="L27173" t="s">
        <v>188424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</row>
    <row r="27174" spans="1:19" x14ac:dyDescent="0.25">
      <c r="A27174">
        <v>44907</v>
      </c>
      <c r="B27174" t="s">
        <v>48891</v>
      </c>
      <c r="C27174" t="s">
        <v>20</v>
      </c>
      <c r="D27174" t="s">
        <v>122997</v>
      </c>
      <c r="E27174" s="3">
        <v>42459</v>
      </c>
      <c r="F27174">
        <v>700000</v>
      </c>
      <c r="G27174" t="s">
        <v>48892</v>
      </c>
      <c r="H27174" t="s">
        <v>22</v>
      </c>
      <c r="I27174" t="s">
        <v>188424</v>
      </c>
      <c r="J27174" t="s">
        <v>188424</v>
      </c>
      <c r="K27174">
        <v>0</v>
      </c>
      <c r="L27174" t="s">
        <v>188424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</row>
    <row r="27175" spans="1:19" x14ac:dyDescent="0.25">
      <c r="A27175">
        <v>41589</v>
      </c>
      <c r="B27175" t="s">
        <v>48893</v>
      </c>
      <c r="C27175" t="s">
        <v>20</v>
      </c>
      <c r="D27175" t="s">
        <v>122998</v>
      </c>
      <c r="E27175" s="3">
        <v>42366</v>
      </c>
      <c r="F27175">
        <v>863885</v>
      </c>
      <c r="G27175" t="s">
        <v>48894</v>
      </c>
      <c r="H27175" t="s">
        <v>22</v>
      </c>
      <c r="I27175" t="s">
        <v>188424</v>
      </c>
      <c r="J27175" t="s">
        <v>188424</v>
      </c>
      <c r="K27175">
        <v>0</v>
      </c>
      <c r="L27175" t="s">
        <v>188424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</row>
    <row r="27176" spans="1:19" x14ac:dyDescent="0.25">
      <c r="A27176">
        <v>15226</v>
      </c>
      <c r="B27176" t="s">
        <v>48895</v>
      </c>
      <c r="C27176" t="s">
        <v>20</v>
      </c>
      <c r="D27176" t="s">
        <v>122999</v>
      </c>
      <c r="E27176" s="3">
        <v>41761</v>
      </c>
      <c r="F27176">
        <v>685000</v>
      </c>
      <c r="G27176" t="s">
        <v>48896</v>
      </c>
      <c r="H27176" t="s">
        <v>22</v>
      </c>
      <c r="I27176" t="s">
        <v>188424</v>
      </c>
      <c r="J27176" t="s">
        <v>188424</v>
      </c>
      <c r="K27176">
        <v>0</v>
      </c>
      <c r="L27176" t="s">
        <v>188424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>
        <v>0</v>
      </c>
      <c r="S27176">
        <v>0</v>
      </c>
    </row>
    <row r="27177" spans="1:19" x14ac:dyDescent="0.25">
      <c r="A27177">
        <v>7744</v>
      </c>
      <c r="B27177" t="s">
        <v>48897</v>
      </c>
      <c r="C27177" t="s">
        <v>20</v>
      </c>
      <c r="D27177" t="s">
        <v>123000</v>
      </c>
      <c r="E27177" s="3">
        <v>41530</v>
      </c>
      <c r="F27177">
        <v>632000</v>
      </c>
      <c r="G27177" t="s">
        <v>48898</v>
      </c>
      <c r="H27177" t="s">
        <v>22</v>
      </c>
      <c r="I27177" t="s">
        <v>188424</v>
      </c>
      <c r="J27177" t="s">
        <v>188424</v>
      </c>
      <c r="K27177">
        <v>0</v>
      </c>
      <c r="L27177" t="s">
        <v>188424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>
        <v>0</v>
      </c>
    </row>
    <row r="27178" spans="1:19" x14ac:dyDescent="0.25">
      <c r="A27178">
        <v>32474</v>
      </c>
      <c r="B27178" t="s">
        <v>48899</v>
      </c>
      <c r="C27178" t="s">
        <v>20</v>
      </c>
      <c r="D27178" t="s">
        <v>123001</v>
      </c>
      <c r="E27178" s="3">
        <v>42163</v>
      </c>
      <c r="F27178">
        <v>699900</v>
      </c>
      <c r="G27178" t="s">
        <v>48900</v>
      </c>
      <c r="H27178" t="s">
        <v>22</v>
      </c>
      <c r="I27178" t="s">
        <v>188424</v>
      </c>
      <c r="J27178" t="s">
        <v>188424</v>
      </c>
      <c r="K27178">
        <v>0</v>
      </c>
      <c r="L27178" t="s">
        <v>188424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>
        <v>0</v>
      </c>
      <c r="S27178">
        <v>0</v>
      </c>
    </row>
    <row r="27179" spans="1:19" x14ac:dyDescent="0.25">
      <c r="A27179">
        <v>36021</v>
      </c>
      <c r="B27179" t="s">
        <v>48901</v>
      </c>
      <c r="C27179" t="s">
        <v>20</v>
      </c>
      <c r="D27179" t="s">
        <v>123002</v>
      </c>
      <c r="E27179" s="3">
        <v>42241</v>
      </c>
      <c r="F27179">
        <v>570000</v>
      </c>
      <c r="G27179" t="s">
        <v>48902</v>
      </c>
      <c r="H27179" t="s">
        <v>22</v>
      </c>
      <c r="I27179" t="s">
        <v>188424</v>
      </c>
      <c r="J27179" t="s">
        <v>188424</v>
      </c>
      <c r="K27179">
        <v>0</v>
      </c>
      <c r="L27179" t="s">
        <v>188424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</row>
    <row r="27180" spans="1:19" x14ac:dyDescent="0.25">
      <c r="A27180">
        <v>1756</v>
      </c>
      <c r="B27180" t="s">
        <v>48903</v>
      </c>
      <c r="C27180" t="s">
        <v>20</v>
      </c>
      <c r="D27180" t="s">
        <v>123003</v>
      </c>
      <c r="E27180" s="3">
        <v>41383</v>
      </c>
      <c r="F27180">
        <v>632000</v>
      </c>
      <c r="G27180" t="s">
        <v>48904</v>
      </c>
      <c r="H27180" t="s">
        <v>22</v>
      </c>
      <c r="I27180" t="s">
        <v>188424</v>
      </c>
      <c r="J27180" t="s">
        <v>188424</v>
      </c>
      <c r="K27180">
        <v>0</v>
      </c>
      <c r="L27180" t="s">
        <v>188424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</row>
    <row r="27181" spans="1:19" x14ac:dyDescent="0.25">
      <c r="A27181">
        <v>55644</v>
      </c>
      <c r="B27181" t="s">
        <v>48905</v>
      </c>
      <c r="C27181" t="s">
        <v>20</v>
      </c>
      <c r="D27181" t="s">
        <v>123004</v>
      </c>
      <c r="E27181" s="3">
        <v>42661</v>
      </c>
      <c r="F27181">
        <v>715000</v>
      </c>
      <c r="G27181" t="s">
        <v>48906</v>
      </c>
      <c r="H27181" t="s">
        <v>22</v>
      </c>
      <c r="I27181" t="s">
        <v>188424</v>
      </c>
      <c r="J27181" t="s">
        <v>188424</v>
      </c>
      <c r="K27181">
        <v>0</v>
      </c>
      <c r="L27181" t="s">
        <v>188424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</row>
    <row r="27182" spans="1:19" x14ac:dyDescent="0.25">
      <c r="A27182">
        <v>1757</v>
      </c>
      <c r="B27182" t="s">
        <v>48907</v>
      </c>
      <c r="C27182" t="s">
        <v>20</v>
      </c>
      <c r="D27182" t="s">
        <v>123005</v>
      </c>
      <c r="E27182" s="3">
        <v>41366</v>
      </c>
      <c r="F27182">
        <v>605000</v>
      </c>
      <c r="G27182" t="s">
        <v>48908</v>
      </c>
      <c r="H27182" t="s">
        <v>22</v>
      </c>
      <c r="I27182" t="s">
        <v>188424</v>
      </c>
      <c r="J27182" t="s">
        <v>188424</v>
      </c>
      <c r="K27182">
        <v>0</v>
      </c>
      <c r="L27182" t="s">
        <v>188424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</row>
    <row r="27183" spans="1:19" x14ac:dyDescent="0.25">
      <c r="A27183">
        <v>27011</v>
      </c>
      <c r="B27183" t="s">
        <v>48909</v>
      </c>
      <c r="C27183" t="s">
        <v>20</v>
      </c>
      <c r="D27183" t="s">
        <v>123006</v>
      </c>
      <c r="E27183" s="3">
        <v>42039</v>
      </c>
      <c r="F27183">
        <v>560000</v>
      </c>
      <c r="G27183" t="s">
        <v>48910</v>
      </c>
      <c r="H27183" t="s">
        <v>22</v>
      </c>
      <c r="I27183" t="s">
        <v>188424</v>
      </c>
      <c r="J27183" t="s">
        <v>188424</v>
      </c>
      <c r="K27183">
        <v>0</v>
      </c>
      <c r="L27183" t="s">
        <v>188424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</row>
    <row r="27184" spans="1:19" x14ac:dyDescent="0.25">
      <c r="A27184">
        <v>2877</v>
      </c>
      <c r="B27184" t="s">
        <v>48911</v>
      </c>
      <c r="C27184" t="s">
        <v>20</v>
      </c>
      <c r="D27184" t="s">
        <v>123007</v>
      </c>
      <c r="E27184" s="3">
        <v>41415</v>
      </c>
      <c r="F27184">
        <v>560000</v>
      </c>
      <c r="G27184" t="s">
        <v>48912</v>
      </c>
      <c r="H27184" t="s">
        <v>22</v>
      </c>
      <c r="I27184" t="s">
        <v>188424</v>
      </c>
      <c r="J27184" t="s">
        <v>188424</v>
      </c>
      <c r="K27184">
        <v>0</v>
      </c>
      <c r="L27184" t="s">
        <v>188424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</row>
    <row r="27185" spans="1:19" x14ac:dyDescent="0.25">
      <c r="A27185">
        <v>55645</v>
      </c>
      <c r="B27185" t="s">
        <v>48913</v>
      </c>
      <c r="C27185" t="s">
        <v>20</v>
      </c>
      <c r="D27185" t="s">
        <v>123008</v>
      </c>
      <c r="E27185" s="3">
        <v>42663</v>
      </c>
      <c r="F27185">
        <v>637570</v>
      </c>
      <c r="G27185" t="s">
        <v>48914</v>
      </c>
      <c r="H27185" t="s">
        <v>22</v>
      </c>
      <c r="I27185" t="s">
        <v>188424</v>
      </c>
      <c r="J27185" t="s">
        <v>188424</v>
      </c>
      <c r="K27185">
        <v>0</v>
      </c>
      <c r="L27185" t="s">
        <v>188424</v>
      </c>
      <c r="M27185">
        <v>0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</row>
    <row r="27186" spans="1:19" x14ac:dyDescent="0.25">
      <c r="A27186">
        <v>30604</v>
      </c>
      <c r="B27186" t="s">
        <v>48913</v>
      </c>
      <c r="C27186" t="s">
        <v>20</v>
      </c>
      <c r="D27186" t="s">
        <v>123009</v>
      </c>
      <c r="E27186" s="3">
        <v>42139</v>
      </c>
      <c r="F27186">
        <v>669000</v>
      </c>
      <c r="G27186" t="s">
        <v>48915</v>
      </c>
      <c r="H27186" t="s">
        <v>22</v>
      </c>
      <c r="I27186" t="s">
        <v>188424</v>
      </c>
      <c r="J27186" t="s">
        <v>188424</v>
      </c>
      <c r="K27186">
        <v>0</v>
      </c>
      <c r="L27186" t="s">
        <v>188424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0</v>
      </c>
    </row>
    <row r="27187" spans="1:19" x14ac:dyDescent="0.25">
      <c r="A27187">
        <v>16427</v>
      </c>
      <c r="B27187" t="s">
        <v>48916</v>
      </c>
      <c r="C27187" t="s">
        <v>20</v>
      </c>
      <c r="D27187" t="s">
        <v>123010</v>
      </c>
      <c r="E27187" s="3">
        <v>41808</v>
      </c>
      <c r="F27187">
        <v>747500</v>
      </c>
      <c r="G27187" t="s">
        <v>48917</v>
      </c>
      <c r="H27187" t="s">
        <v>22</v>
      </c>
      <c r="I27187" t="s">
        <v>188424</v>
      </c>
      <c r="J27187" t="s">
        <v>188424</v>
      </c>
      <c r="K27187">
        <v>0</v>
      </c>
      <c r="L27187" t="s">
        <v>188424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</row>
    <row r="27188" spans="1:19" x14ac:dyDescent="0.25">
      <c r="A27188">
        <v>5476</v>
      </c>
      <c r="B27188" t="s">
        <v>48918</v>
      </c>
      <c r="C27188" t="s">
        <v>20</v>
      </c>
      <c r="D27188" t="s">
        <v>123011</v>
      </c>
      <c r="E27188" s="3">
        <v>41456</v>
      </c>
      <c r="F27188">
        <v>590000</v>
      </c>
      <c r="G27188" t="s">
        <v>48919</v>
      </c>
      <c r="H27188" t="s">
        <v>22</v>
      </c>
      <c r="I27188" t="s">
        <v>188424</v>
      </c>
      <c r="J27188" t="s">
        <v>188424</v>
      </c>
      <c r="K27188">
        <v>0</v>
      </c>
      <c r="L27188" t="s">
        <v>188424</v>
      </c>
      <c r="M27188">
        <v>0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0</v>
      </c>
    </row>
    <row r="27189" spans="1:19" x14ac:dyDescent="0.25">
      <c r="A27189">
        <v>37676</v>
      </c>
      <c r="B27189" t="s">
        <v>48920</v>
      </c>
      <c r="C27189" t="s">
        <v>20</v>
      </c>
      <c r="D27189" t="s">
        <v>123012</v>
      </c>
      <c r="E27189" s="3">
        <v>42256</v>
      </c>
      <c r="F27189">
        <v>825000</v>
      </c>
      <c r="G27189" t="s">
        <v>48921</v>
      </c>
      <c r="H27189" t="s">
        <v>22</v>
      </c>
      <c r="I27189" t="s">
        <v>188424</v>
      </c>
      <c r="J27189" t="s">
        <v>188424</v>
      </c>
      <c r="K27189">
        <v>0</v>
      </c>
      <c r="L27189" t="s">
        <v>188424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</row>
    <row r="27190" spans="1:19" x14ac:dyDescent="0.25">
      <c r="A27190">
        <v>22326</v>
      </c>
      <c r="B27190" t="s">
        <v>48922</v>
      </c>
      <c r="C27190" t="s">
        <v>20</v>
      </c>
      <c r="D27190" t="s">
        <v>123013</v>
      </c>
      <c r="E27190" s="3">
        <v>41942</v>
      </c>
      <c r="F27190">
        <v>735000</v>
      </c>
      <c r="G27190" t="s">
        <v>48923</v>
      </c>
      <c r="H27190" t="s">
        <v>22</v>
      </c>
      <c r="I27190" t="s">
        <v>188424</v>
      </c>
      <c r="J27190" t="s">
        <v>188424</v>
      </c>
      <c r="K27190">
        <v>0</v>
      </c>
      <c r="L27190" t="s">
        <v>188424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</row>
    <row r="27191" spans="1:19" x14ac:dyDescent="0.25">
      <c r="A27191">
        <v>4085</v>
      </c>
      <c r="B27191" t="s">
        <v>48924</v>
      </c>
      <c r="C27191" t="s">
        <v>20</v>
      </c>
      <c r="D27191" t="s">
        <v>123014</v>
      </c>
      <c r="E27191" s="3">
        <v>41432</v>
      </c>
      <c r="F27191">
        <v>735000</v>
      </c>
      <c r="G27191" t="s">
        <v>48925</v>
      </c>
      <c r="H27191" t="s">
        <v>22</v>
      </c>
      <c r="I27191" t="s">
        <v>188424</v>
      </c>
      <c r="J27191" t="s">
        <v>188424</v>
      </c>
      <c r="K27191">
        <v>0</v>
      </c>
      <c r="L27191" t="s">
        <v>188424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0</v>
      </c>
    </row>
    <row r="27192" spans="1:19" x14ac:dyDescent="0.25">
      <c r="A27192">
        <v>16428</v>
      </c>
      <c r="B27192" t="s">
        <v>48926</v>
      </c>
      <c r="C27192" t="s">
        <v>20</v>
      </c>
      <c r="D27192" t="s">
        <v>123015</v>
      </c>
      <c r="E27192" s="3">
        <v>41815</v>
      </c>
      <c r="F27192">
        <v>745000</v>
      </c>
      <c r="G27192" t="s">
        <v>48927</v>
      </c>
      <c r="H27192" t="s">
        <v>22</v>
      </c>
      <c r="I27192" t="s">
        <v>188424</v>
      </c>
      <c r="J27192" t="s">
        <v>188424</v>
      </c>
      <c r="K27192">
        <v>0</v>
      </c>
      <c r="L27192" t="s">
        <v>188424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</row>
    <row r="27193" spans="1:19" x14ac:dyDescent="0.25">
      <c r="A27193">
        <v>46430</v>
      </c>
      <c r="B27193" t="s">
        <v>48928</v>
      </c>
      <c r="C27193" t="s">
        <v>20</v>
      </c>
      <c r="D27193" t="s">
        <v>123016</v>
      </c>
      <c r="E27193" s="3">
        <v>42475</v>
      </c>
      <c r="F27193">
        <v>930000</v>
      </c>
      <c r="G27193" t="s">
        <v>48929</v>
      </c>
      <c r="H27193" t="s">
        <v>22</v>
      </c>
      <c r="I27193" t="s">
        <v>188424</v>
      </c>
      <c r="J27193" t="s">
        <v>188424</v>
      </c>
      <c r="K27193">
        <v>0</v>
      </c>
      <c r="L27193" t="s">
        <v>188424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</row>
    <row r="27194" spans="1:19" x14ac:dyDescent="0.25">
      <c r="A27194">
        <v>11524</v>
      </c>
      <c r="B27194" t="s">
        <v>48930</v>
      </c>
      <c r="C27194" t="s">
        <v>20</v>
      </c>
      <c r="D27194" t="s">
        <v>123017</v>
      </c>
      <c r="E27194" s="3">
        <v>41652</v>
      </c>
      <c r="F27194">
        <v>710000</v>
      </c>
      <c r="G27194" t="s">
        <v>48931</v>
      </c>
      <c r="H27194" t="s">
        <v>22</v>
      </c>
      <c r="I27194" t="s">
        <v>188424</v>
      </c>
      <c r="J27194" t="s">
        <v>188424</v>
      </c>
      <c r="K27194">
        <v>0</v>
      </c>
      <c r="L27194" t="s">
        <v>188424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</row>
    <row r="27195" spans="1:19" x14ac:dyDescent="0.25">
      <c r="A27195">
        <v>29086</v>
      </c>
      <c r="B27195" t="s">
        <v>48932</v>
      </c>
      <c r="C27195" t="s">
        <v>20</v>
      </c>
      <c r="D27195" t="s">
        <v>123018</v>
      </c>
      <c r="E27195" s="3">
        <v>42124</v>
      </c>
      <c r="F27195">
        <v>785000</v>
      </c>
      <c r="G27195" t="s">
        <v>48933</v>
      </c>
      <c r="H27195" t="s">
        <v>22</v>
      </c>
      <c r="I27195" t="s">
        <v>188424</v>
      </c>
      <c r="J27195" t="s">
        <v>188424</v>
      </c>
      <c r="K27195">
        <v>0</v>
      </c>
      <c r="L27195" t="s">
        <v>188424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</row>
    <row r="27196" spans="1:19" x14ac:dyDescent="0.25">
      <c r="A27196">
        <v>8613</v>
      </c>
      <c r="B27196" t="s">
        <v>48934</v>
      </c>
      <c r="C27196" t="s">
        <v>20</v>
      </c>
      <c r="D27196" t="s">
        <v>123019</v>
      </c>
      <c r="E27196" s="3">
        <v>41554</v>
      </c>
      <c r="F27196">
        <v>720000</v>
      </c>
      <c r="G27196" t="s">
        <v>48935</v>
      </c>
      <c r="H27196" t="s">
        <v>22</v>
      </c>
      <c r="I27196" t="s">
        <v>188424</v>
      </c>
      <c r="J27196" t="s">
        <v>188424</v>
      </c>
      <c r="K27196">
        <v>0</v>
      </c>
      <c r="L27196" t="s">
        <v>188424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</row>
    <row r="27197" spans="1:19" x14ac:dyDescent="0.25">
      <c r="A27197">
        <v>19389</v>
      </c>
      <c r="B27197" t="s">
        <v>48934</v>
      </c>
      <c r="C27197" t="s">
        <v>20</v>
      </c>
      <c r="D27197" t="s">
        <v>123019</v>
      </c>
      <c r="E27197" s="3">
        <v>41871</v>
      </c>
      <c r="F27197">
        <v>767500</v>
      </c>
      <c r="G27197" t="s">
        <v>48936</v>
      </c>
      <c r="H27197" t="s">
        <v>22</v>
      </c>
      <c r="I27197" t="s">
        <v>188424</v>
      </c>
      <c r="J27197" t="s">
        <v>188424</v>
      </c>
      <c r="K27197">
        <v>0</v>
      </c>
      <c r="L27197" t="s">
        <v>188424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0</v>
      </c>
    </row>
    <row r="27198" spans="1:19" x14ac:dyDescent="0.25">
      <c r="A27198">
        <v>51665</v>
      </c>
      <c r="B27198" t="s">
        <v>48937</v>
      </c>
      <c r="C27198" t="s">
        <v>20</v>
      </c>
      <c r="D27198" t="s">
        <v>123020</v>
      </c>
      <c r="E27198" s="3">
        <v>42565</v>
      </c>
      <c r="F27198">
        <v>900000</v>
      </c>
      <c r="G27198" t="s">
        <v>48938</v>
      </c>
      <c r="H27198" t="s">
        <v>22</v>
      </c>
      <c r="I27198" t="s">
        <v>188424</v>
      </c>
      <c r="J27198" t="s">
        <v>188424</v>
      </c>
      <c r="K27198">
        <v>0</v>
      </c>
      <c r="L27198" t="s">
        <v>188424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</row>
    <row r="27199" spans="1:19" x14ac:dyDescent="0.25">
      <c r="A27199">
        <v>25913</v>
      </c>
      <c r="B27199" t="s">
        <v>48939</v>
      </c>
      <c r="C27199" t="s">
        <v>20</v>
      </c>
      <c r="D27199" t="s">
        <v>123021</v>
      </c>
      <c r="E27199" s="3">
        <v>42018</v>
      </c>
      <c r="F27199">
        <v>700000</v>
      </c>
      <c r="G27199" t="s">
        <v>48940</v>
      </c>
      <c r="H27199" t="s">
        <v>22</v>
      </c>
      <c r="I27199" t="s">
        <v>188424</v>
      </c>
      <c r="J27199" t="s">
        <v>188424</v>
      </c>
      <c r="K27199">
        <v>0</v>
      </c>
      <c r="L27199" t="s">
        <v>188424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</row>
    <row r="27200" spans="1:19" x14ac:dyDescent="0.25">
      <c r="A27200">
        <v>32475</v>
      </c>
      <c r="B27200" t="s">
        <v>48941</v>
      </c>
      <c r="C27200" t="s">
        <v>20</v>
      </c>
      <c r="D27200" t="s">
        <v>123022</v>
      </c>
      <c r="E27200" s="3">
        <v>42171</v>
      </c>
      <c r="F27200">
        <v>870000</v>
      </c>
      <c r="G27200" t="s">
        <v>48942</v>
      </c>
      <c r="H27200" t="s">
        <v>22</v>
      </c>
      <c r="I27200" t="s">
        <v>188424</v>
      </c>
      <c r="J27200" t="s">
        <v>188424</v>
      </c>
      <c r="K27200">
        <v>0</v>
      </c>
      <c r="L27200" t="s">
        <v>188424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</row>
    <row r="27201" spans="1:19" x14ac:dyDescent="0.25">
      <c r="A27201">
        <v>50015</v>
      </c>
      <c r="B27201" t="s">
        <v>48943</v>
      </c>
      <c r="C27201" t="s">
        <v>20</v>
      </c>
      <c r="D27201" t="s">
        <v>123023</v>
      </c>
      <c r="E27201" s="3">
        <v>42522</v>
      </c>
      <c r="F27201">
        <v>645000</v>
      </c>
      <c r="G27201" t="s">
        <v>48944</v>
      </c>
      <c r="H27201" t="s">
        <v>22</v>
      </c>
      <c r="I27201" t="s">
        <v>188424</v>
      </c>
      <c r="J27201" t="s">
        <v>188424</v>
      </c>
      <c r="K27201">
        <v>0</v>
      </c>
      <c r="L27201" t="s">
        <v>188424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</row>
    <row r="27202" spans="1:19" x14ac:dyDescent="0.25">
      <c r="A27202">
        <v>52779</v>
      </c>
      <c r="B27202" t="s">
        <v>48945</v>
      </c>
      <c r="C27202" t="s">
        <v>20</v>
      </c>
      <c r="D27202" t="s">
        <v>123024</v>
      </c>
      <c r="E27202" s="3">
        <v>42591</v>
      </c>
      <c r="F27202">
        <v>715000</v>
      </c>
      <c r="G27202" t="s">
        <v>48946</v>
      </c>
      <c r="H27202" t="s">
        <v>22</v>
      </c>
      <c r="I27202" t="s">
        <v>188424</v>
      </c>
      <c r="J27202" t="s">
        <v>188424</v>
      </c>
      <c r="K27202">
        <v>0</v>
      </c>
      <c r="L27202" t="s">
        <v>188424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</row>
    <row r="27203" spans="1:19" x14ac:dyDescent="0.25">
      <c r="A27203">
        <v>535</v>
      </c>
      <c r="B27203" t="s">
        <v>48947</v>
      </c>
      <c r="C27203" t="s">
        <v>20</v>
      </c>
      <c r="D27203" t="s">
        <v>123025</v>
      </c>
      <c r="E27203" s="3">
        <v>41326</v>
      </c>
      <c r="F27203">
        <v>572500</v>
      </c>
      <c r="G27203" t="s">
        <v>48948</v>
      </c>
      <c r="H27203" t="s">
        <v>22</v>
      </c>
      <c r="I27203" t="s">
        <v>188424</v>
      </c>
      <c r="J27203" t="s">
        <v>188424</v>
      </c>
      <c r="K27203">
        <v>0</v>
      </c>
      <c r="L27203" t="s">
        <v>188424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</row>
    <row r="27204" spans="1:19" x14ac:dyDescent="0.25">
      <c r="A27204">
        <v>9555</v>
      </c>
      <c r="B27204" t="s">
        <v>48949</v>
      </c>
      <c r="C27204" t="s">
        <v>20</v>
      </c>
      <c r="D27204" t="s">
        <v>123026</v>
      </c>
      <c r="E27204" s="3">
        <v>41586</v>
      </c>
      <c r="F27204">
        <v>522500</v>
      </c>
      <c r="G27204" t="s">
        <v>48950</v>
      </c>
      <c r="H27204" t="s">
        <v>22</v>
      </c>
      <c r="I27204" t="s">
        <v>188424</v>
      </c>
      <c r="J27204" t="s">
        <v>188424</v>
      </c>
      <c r="K27204">
        <v>0</v>
      </c>
      <c r="L27204" t="s">
        <v>188424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</row>
    <row r="27205" spans="1:19" x14ac:dyDescent="0.25">
      <c r="A27205">
        <v>34288</v>
      </c>
      <c r="B27205" t="s">
        <v>48951</v>
      </c>
      <c r="C27205" t="s">
        <v>20</v>
      </c>
      <c r="D27205" t="s">
        <v>123027</v>
      </c>
      <c r="E27205" s="3">
        <v>42214</v>
      </c>
      <c r="F27205">
        <v>510000</v>
      </c>
      <c r="G27205" t="s">
        <v>48952</v>
      </c>
      <c r="H27205" t="s">
        <v>22</v>
      </c>
      <c r="I27205" t="s">
        <v>188424</v>
      </c>
      <c r="J27205" t="s">
        <v>188424</v>
      </c>
      <c r="K27205">
        <v>0</v>
      </c>
      <c r="L27205" t="s">
        <v>188424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</row>
    <row r="27206" spans="1:19" x14ac:dyDescent="0.25">
      <c r="A27206">
        <v>32476</v>
      </c>
      <c r="B27206" t="s">
        <v>48953</v>
      </c>
      <c r="C27206" t="s">
        <v>20</v>
      </c>
      <c r="D27206" t="s">
        <v>123028</v>
      </c>
      <c r="E27206" s="3">
        <v>42184</v>
      </c>
      <c r="F27206">
        <v>644500</v>
      </c>
      <c r="G27206" t="s">
        <v>48954</v>
      </c>
      <c r="H27206" t="s">
        <v>22</v>
      </c>
      <c r="I27206" t="s">
        <v>188424</v>
      </c>
      <c r="J27206" t="s">
        <v>188424</v>
      </c>
      <c r="K27206">
        <v>0</v>
      </c>
      <c r="L27206" t="s">
        <v>188424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</row>
    <row r="27207" spans="1:19" x14ac:dyDescent="0.25">
      <c r="A27207">
        <v>10490</v>
      </c>
      <c r="B27207" t="s">
        <v>48955</v>
      </c>
      <c r="C27207" t="s">
        <v>20</v>
      </c>
      <c r="D27207" t="s">
        <v>123029</v>
      </c>
      <c r="E27207" s="3">
        <v>41610</v>
      </c>
      <c r="F27207">
        <v>785000</v>
      </c>
      <c r="G27207" t="s">
        <v>48956</v>
      </c>
      <c r="H27207" t="s">
        <v>22</v>
      </c>
      <c r="I27207" t="s">
        <v>188424</v>
      </c>
      <c r="J27207" t="s">
        <v>188424</v>
      </c>
      <c r="K27207">
        <v>0</v>
      </c>
      <c r="L27207" t="s">
        <v>188424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</row>
    <row r="27208" spans="1:19" x14ac:dyDescent="0.25">
      <c r="A27208">
        <v>16429</v>
      </c>
      <c r="B27208" t="s">
        <v>48957</v>
      </c>
      <c r="C27208" t="s">
        <v>20</v>
      </c>
      <c r="D27208" t="s">
        <v>123030</v>
      </c>
      <c r="E27208" s="3">
        <v>41792</v>
      </c>
      <c r="F27208">
        <v>764500</v>
      </c>
      <c r="G27208" t="s">
        <v>48958</v>
      </c>
      <c r="H27208" t="s">
        <v>22</v>
      </c>
      <c r="I27208" t="s">
        <v>188424</v>
      </c>
      <c r="J27208" t="s">
        <v>188424</v>
      </c>
      <c r="K27208">
        <v>0</v>
      </c>
      <c r="L27208" t="s">
        <v>188424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</row>
    <row r="27209" spans="1:19" x14ac:dyDescent="0.25">
      <c r="A27209">
        <v>32477</v>
      </c>
      <c r="B27209" t="s">
        <v>48959</v>
      </c>
      <c r="C27209" t="s">
        <v>20</v>
      </c>
      <c r="D27209" t="s">
        <v>123031</v>
      </c>
      <c r="E27209" s="3">
        <v>42170</v>
      </c>
      <c r="F27209">
        <v>730000</v>
      </c>
      <c r="G27209" t="s">
        <v>48960</v>
      </c>
      <c r="H27209" t="s">
        <v>22</v>
      </c>
      <c r="I27209" t="s">
        <v>188424</v>
      </c>
      <c r="J27209" t="s">
        <v>188424</v>
      </c>
      <c r="K27209">
        <v>0</v>
      </c>
      <c r="L27209" t="s">
        <v>188424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</row>
    <row r="27210" spans="1:19" x14ac:dyDescent="0.25">
      <c r="A27210">
        <v>16430</v>
      </c>
      <c r="B27210" t="s">
        <v>48961</v>
      </c>
      <c r="C27210" t="s">
        <v>20</v>
      </c>
      <c r="D27210" t="s">
        <v>123032</v>
      </c>
      <c r="E27210" s="3">
        <v>41796</v>
      </c>
      <c r="F27210">
        <v>950000</v>
      </c>
      <c r="G27210" t="s">
        <v>48962</v>
      </c>
      <c r="H27210" t="s">
        <v>22</v>
      </c>
      <c r="I27210" t="s">
        <v>188424</v>
      </c>
      <c r="J27210" t="s">
        <v>188424</v>
      </c>
      <c r="K27210">
        <v>0</v>
      </c>
      <c r="L27210" t="s">
        <v>188424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</row>
    <row r="27211" spans="1:19" x14ac:dyDescent="0.25">
      <c r="A27211">
        <v>50016</v>
      </c>
      <c r="B27211" t="s">
        <v>48963</v>
      </c>
      <c r="C27211" t="s">
        <v>20</v>
      </c>
      <c r="D27211" t="s">
        <v>123033</v>
      </c>
      <c r="E27211" s="3">
        <v>42522</v>
      </c>
      <c r="F27211">
        <v>1935000</v>
      </c>
      <c r="G27211" t="s">
        <v>48964</v>
      </c>
      <c r="H27211" t="s">
        <v>22</v>
      </c>
      <c r="I27211" t="s">
        <v>188424</v>
      </c>
      <c r="J27211" t="s">
        <v>188424</v>
      </c>
      <c r="K27211">
        <v>0</v>
      </c>
      <c r="L27211" t="s">
        <v>188424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</row>
    <row r="27212" spans="1:19" x14ac:dyDescent="0.25">
      <c r="A27212">
        <v>536</v>
      </c>
      <c r="B27212" t="s">
        <v>48965</v>
      </c>
      <c r="C27212" t="s">
        <v>20</v>
      </c>
      <c r="D27212" t="s">
        <v>123034</v>
      </c>
      <c r="E27212" s="3">
        <v>41318</v>
      </c>
      <c r="F27212">
        <v>1380000</v>
      </c>
      <c r="G27212" t="s">
        <v>48966</v>
      </c>
      <c r="H27212" t="s">
        <v>22</v>
      </c>
      <c r="I27212" t="s">
        <v>188424</v>
      </c>
      <c r="J27212" t="s">
        <v>188424</v>
      </c>
      <c r="K27212">
        <v>0</v>
      </c>
      <c r="L27212" t="s">
        <v>188424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</row>
    <row r="27213" spans="1:19" x14ac:dyDescent="0.25">
      <c r="A27213">
        <v>22327</v>
      </c>
      <c r="B27213" t="s">
        <v>48967</v>
      </c>
      <c r="C27213" t="s">
        <v>47</v>
      </c>
      <c r="D27213" t="s">
        <v>123035</v>
      </c>
      <c r="E27213" s="3">
        <v>41941</v>
      </c>
      <c r="F27213">
        <v>606000</v>
      </c>
      <c r="G27213" t="s">
        <v>48968</v>
      </c>
      <c r="H27213" t="s">
        <v>22</v>
      </c>
      <c r="I27213" t="s">
        <v>188424</v>
      </c>
      <c r="J27213" t="s">
        <v>188424</v>
      </c>
      <c r="K27213">
        <v>0</v>
      </c>
      <c r="L27213" t="s">
        <v>188424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</row>
    <row r="27214" spans="1:19" x14ac:dyDescent="0.25">
      <c r="A27214">
        <v>50017</v>
      </c>
      <c r="B27214" t="s">
        <v>48967</v>
      </c>
      <c r="C27214" t="s">
        <v>47</v>
      </c>
      <c r="D27214" t="s">
        <v>123036</v>
      </c>
      <c r="E27214" s="3">
        <v>42537</v>
      </c>
      <c r="F27214">
        <v>738000</v>
      </c>
      <c r="G27214" t="s">
        <v>48969</v>
      </c>
      <c r="H27214" t="s">
        <v>22</v>
      </c>
      <c r="I27214" t="s">
        <v>188424</v>
      </c>
      <c r="J27214" t="s">
        <v>188424</v>
      </c>
      <c r="K27214">
        <v>0</v>
      </c>
      <c r="L27214" t="s">
        <v>188424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</row>
    <row r="27215" spans="1:19" x14ac:dyDescent="0.25">
      <c r="A27215">
        <v>23633</v>
      </c>
      <c r="B27215" t="s">
        <v>48970</v>
      </c>
      <c r="C27215" t="s">
        <v>47</v>
      </c>
      <c r="D27215" t="s">
        <v>123037</v>
      </c>
      <c r="E27215" s="3">
        <v>41964</v>
      </c>
      <c r="F27215">
        <v>609000</v>
      </c>
      <c r="G27215" t="s">
        <v>48971</v>
      </c>
      <c r="H27215" t="s">
        <v>22</v>
      </c>
      <c r="I27215" t="s">
        <v>188424</v>
      </c>
      <c r="J27215" t="s">
        <v>188424</v>
      </c>
      <c r="K27215">
        <v>0</v>
      </c>
      <c r="L27215" t="s">
        <v>188424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0</v>
      </c>
      <c r="S27215">
        <v>0</v>
      </c>
    </row>
    <row r="27216" spans="1:19" x14ac:dyDescent="0.25">
      <c r="A27216">
        <v>24664</v>
      </c>
      <c r="B27216" t="s">
        <v>48972</v>
      </c>
      <c r="C27216" t="s">
        <v>47</v>
      </c>
      <c r="D27216" t="s">
        <v>123038</v>
      </c>
      <c r="E27216" s="3">
        <v>41992</v>
      </c>
      <c r="F27216">
        <v>737500</v>
      </c>
      <c r="G27216" t="s">
        <v>48973</v>
      </c>
      <c r="H27216" t="s">
        <v>22</v>
      </c>
      <c r="I27216" t="s">
        <v>188424</v>
      </c>
      <c r="J27216" t="s">
        <v>188424</v>
      </c>
      <c r="K27216">
        <v>0</v>
      </c>
      <c r="L27216" t="s">
        <v>188424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</row>
    <row r="27217" spans="1:19" x14ac:dyDescent="0.25">
      <c r="A27217">
        <v>34289</v>
      </c>
      <c r="B27217" t="s">
        <v>48974</v>
      </c>
      <c r="C27217" t="s">
        <v>47</v>
      </c>
      <c r="D27217" t="s">
        <v>123039</v>
      </c>
      <c r="E27217" s="3">
        <v>42193</v>
      </c>
      <c r="F27217">
        <v>489900</v>
      </c>
      <c r="G27217" t="s">
        <v>48975</v>
      </c>
      <c r="H27217" t="s">
        <v>22</v>
      </c>
      <c r="I27217" t="s">
        <v>188424</v>
      </c>
      <c r="J27217" t="s">
        <v>188424</v>
      </c>
      <c r="K27217">
        <v>0</v>
      </c>
      <c r="L27217" t="s">
        <v>188424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>
        <v>0</v>
      </c>
      <c r="S27217">
        <v>0</v>
      </c>
    </row>
    <row r="27218" spans="1:19" x14ac:dyDescent="0.25">
      <c r="A27218">
        <v>34290</v>
      </c>
      <c r="B27218" t="s">
        <v>48974</v>
      </c>
      <c r="C27218" t="s">
        <v>47</v>
      </c>
      <c r="D27218" t="s">
        <v>123039</v>
      </c>
      <c r="E27218" s="3">
        <v>42193</v>
      </c>
      <c r="F27218">
        <v>489900</v>
      </c>
      <c r="G27218" t="s">
        <v>37303</v>
      </c>
      <c r="H27218" t="s">
        <v>22</v>
      </c>
      <c r="I27218" t="s">
        <v>188424</v>
      </c>
      <c r="J27218" t="s">
        <v>188424</v>
      </c>
      <c r="K27218">
        <v>0</v>
      </c>
      <c r="L27218" t="s">
        <v>188424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>
        <v>0</v>
      </c>
      <c r="S27218">
        <v>0</v>
      </c>
    </row>
    <row r="27219" spans="1:19" x14ac:dyDescent="0.25">
      <c r="A27219">
        <v>23634</v>
      </c>
      <c r="B27219" t="s">
        <v>48976</v>
      </c>
      <c r="C27219" t="s">
        <v>47</v>
      </c>
      <c r="D27219" t="s">
        <v>123040</v>
      </c>
      <c r="E27219" s="3">
        <v>41961</v>
      </c>
      <c r="F27219">
        <v>506400</v>
      </c>
      <c r="G27219" t="s">
        <v>48977</v>
      </c>
      <c r="H27219" t="s">
        <v>22</v>
      </c>
      <c r="I27219" t="s">
        <v>188424</v>
      </c>
      <c r="J27219" t="s">
        <v>188424</v>
      </c>
      <c r="K27219">
        <v>0</v>
      </c>
      <c r="L27219" t="s">
        <v>188424</v>
      </c>
      <c r="M27219">
        <v>0</v>
      </c>
      <c r="N27219">
        <v>0</v>
      </c>
      <c r="O27219">
        <v>0</v>
      </c>
      <c r="P27219">
        <v>0</v>
      </c>
      <c r="Q27219">
        <v>0</v>
      </c>
      <c r="R27219">
        <v>0</v>
      </c>
      <c r="S27219">
        <v>0</v>
      </c>
    </row>
    <row r="27220" spans="1:19" x14ac:dyDescent="0.25">
      <c r="A27220">
        <v>54126</v>
      </c>
      <c r="B27220" t="s">
        <v>48976</v>
      </c>
      <c r="C27220" t="s">
        <v>47</v>
      </c>
      <c r="D27220" t="s">
        <v>123041</v>
      </c>
      <c r="E27220" s="3">
        <v>42628</v>
      </c>
      <c r="F27220">
        <v>565000</v>
      </c>
      <c r="G27220" t="s">
        <v>48978</v>
      </c>
      <c r="H27220" t="s">
        <v>22</v>
      </c>
      <c r="I27220" t="s">
        <v>188424</v>
      </c>
      <c r="J27220" t="s">
        <v>188424</v>
      </c>
      <c r="K27220">
        <v>0</v>
      </c>
      <c r="L27220" t="s">
        <v>188424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>
        <v>0</v>
      </c>
      <c r="S27220">
        <v>0</v>
      </c>
    </row>
    <row r="27221" spans="1:19" x14ac:dyDescent="0.25">
      <c r="A27221">
        <v>30605</v>
      </c>
      <c r="B27221" t="s">
        <v>48979</v>
      </c>
      <c r="C27221" t="s">
        <v>47</v>
      </c>
      <c r="D27221" t="s">
        <v>123042</v>
      </c>
      <c r="E27221" s="3">
        <v>42136</v>
      </c>
      <c r="F27221">
        <v>515000</v>
      </c>
      <c r="G27221" t="s">
        <v>48980</v>
      </c>
      <c r="H27221" t="s">
        <v>22</v>
      </c>
      <c r="I27221" t="s">
        <v>188424</v>
      </c>
      <c r="J27221" t="s">
        <v>188424</v>
      </c>
      <c r="K27221">
        <v>0</v>
      </c>
      <c r="L27221" t="s">
        <v>188424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</row>
    <row r="27222" spans="1:19" x14ac:dyDescent="0.25">
      <c r="A27222">
        <v>30606</v>
      </c>
      <c r="B27222" t="s">
        <v>48981</v>
      </c>
      <c r="C27222" t="s">
        <v>47</v>
      </c>
      <c r="D27222" t="s">
        <v>123043</v>
      </c>
      <c r="E27222" s="3">
        <v>42131</v>
      </c>
      <c r="F27222">
        <v>505000</v>
      </c>
      <c r="G27222" t="s">
        <v>48982</v>
      </c>
      <c r="H27222" t="s">
        <v>22</v>
      </c>
      <c r="I27222" t="s">
        <v>188424</v>
      </c>
      <c r="J27222" t="s">
        <v>188424</v>
      </c>
      <c r="K27222">
        <v>0</v>
      </c>
      <c r="L27222" t="s">
        <v>188424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</row>
    <row r="27223" spans="1:19" x14ac:dyDescent="0.25">
      <c r="A27223">
        <v>36022</v>
      </c>
      <c r="B27223" t="s">
        <v>48983</v>
      </c>
      <c r="C27223" t="s">
        <v>47</v>
      </c>
      <c r="D27223" t="s">
        <v>123044</v>
      </c>
      <c r="E27223" s="3">
        <v>42233</v>
      </c>
      <c r="F27223">
        <v>435000</v>
      </c>
      <c r="G27223" t="s">
        <v>48984</v>
      </c>
      <c r="H27223" t="s">
        <v>22</v>
      </c>
      <c r="I27223" t="s">
        <v>188424</v>
      </c>
      <c r="J27223" t="s">
        <v>188424</v>
      </c>
      <c r="K27223">
        <v>0</v>
      </c>
      <c r="L27223" t="s">
        <v>188424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</row>
    <row r="27224" spans="1:19" x14ac:dyDescent="0.25">
      <c r="A27224">
        <v>19390</v>
      </c>
      <c r="B27224" t="s">
        <v>48985</v>
      </c>
      <c r="C27224" t="s">
        <v>20</v>
      </c>
      <c r="D27224" t="s">
        <v>123045</v>
      </c>
      <c r="E27224" s="3">
        <v>41859</v>
      </c>
      <c r="F27224">
        <v>525000</v>
      </c>
      <c r="G27224" t="s">
        <v>48986</v>
      </c>
      <c r="H27224" t="s">
        <v>22</v>
      </c>
      <c r="I27224" t="s">
        <v>158189</v>
      </c>
      <c r="J27224" t="s">
        <v>179521</v>
      </c>
      <c r="K27224">
        <v>0.18</v>
      </c>
      <c r="L27224" t="s">
        <v>4602</v>
      </c>
      <c r="M27224">
        <v>214500</v>
      </c>
      <c r="N27224">
        <v>244900</v>
      </c>
      <c r="O27224">
        <v>463600</v>
      </c>
      <c r="P27224">
        <v>1930</v>
      </c>
      <c r="Q27224">
        <v>4</v>
      </c>
      <c r="R27224">
        <v>3</v>
      </c>
      <c r="S27224">
        <v>0</v>
      </c>
    </row>
    <row r="27225" spans="1:19" x14ac:dyDescent="0.25">
      <c r="A27225">
        <v>46431</v>
      </c>
      <c r="B27225" t="s">
        <v>48985</v>
      </c>
      <c r="C27225" t="s">
        <v>20</v>
      </c>
      <c r="D27225" t="s">
        <v>123045</v>
      </c>
      <c r="E27225" s="3">
        <v>42474</v>
      </c>
      <c r="F27225">
        <v>590000</v>
      </c>
      <c r="G27225" t="s">
        <v>48987</v>
      </c>
      <c r="H27225" t="s">
        <v>22</v>
      </c>
      <c r="I27225" t="s">
        <v>158189</v>
      </c>
      <c r="J27225" t="s">
        <v>179521</v>
      </c>
      <c r="K27225">
        <v>0.18</v>
      </c>
      <c r="L27225" t="s">
        <v>4602</v>
      </c>
      <c r="M27225">
        <v>214500</v>
      </c>
      <c r="N27225">
        <v>244900</v>
      </c>
      <c r="O27225">
        <v>463600</v>
      </c>
      <c r="P27225">
        <v>1930</v>
      </c>
      <c r="Q27225">
        <v>4</v>
      </c>
      <c r="R27225">
        <v>3</v>
      </c>
      <c r="S27225">
        <v>0</v>
      </c>
    </row>
    <row r="27226" spans="1:19" x14ac:dyDescent="0.25">
      <c r="A27226">
        <v>9556</v>
      </c>
      <c r="B27226" t="s">
        <v>48988</v>
      </c>
      <c r="C27226" t="s">
        <v>20</v>
      </c>
      <c r="D27226" t="s">
        <v>123046</v>
      </c>
      <c r="E27226" s="3">
        <v>41590</v>
      </c>
      <c r="F27226">
        <v>845000</v>
      </c>
      <c r="G27226" t="s">
        <v>48989</v>
      </c>
      <c r="H27226" t="s">
        <v>22</v>
      </c>
      <c r="I27226" t="s">
        <v>188424</v>
      </c>
      <c r="J27226" t="s">
        <v>188424</v>
      </c>
      <c r="K27226">
        <v>0</v>
      </c>
      <c r="L27226" t="s">
        <v>188424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0</v>
      </c>
    </row>
    <row r="27227" spans="1:19" x14ac:dyDescent="0.25">
      <c r="A27227">
        <v>9557</v>
      </c>
      <c r="B27227" t="s">
        <v>48990</v>
      </c>
      <c r="C27227" t="s">
        <v>4112</v>
      </c>
      <c r="D27227" t="s">
        <v>123047</v>
      </c>
      <c r="E27227" s="3">
        <v>41590</v>
      </c>
      <c r="F27227">
        <v>845000</v>
      </c>
      <c r="G27227" t="s">
        <v>48989</v>
      </c>
      <c r="H27227" t="s">
        <v>22</v>
      </c>
      <c r="I27227" t="s">
        <v>188424</v>
      </c>
      <c r="J27227" t="s">
        <v>188424</v>
      </c>
      <c r="K27227">
        <v>0</v>
      </c>
      <c r="L27227" t="s">
        <v>188424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>
        <v>0</v>
      </c>
      <c r="S27227">
        <v>0</v>
      </c>
    </row>
    <row r="27228" spans="1:19" x14ac:dyDescent="0.25">
      <c r="A27228">
        <v>1758</v>
      </c>
      <c r="B27228" t="s">
        <v>48991</v>
      </c>
      <c r="C27228" t="s">
        <v>20</v>
      </c>
      <c r="D27228" t="s">
        <v>123048</v>
      </c>
      <c r="E27228" s="3">
        <v>41389</v>
      </c>
      <c r="F27228">
        <v>375000</v>
      </c>
      <c r="G27228" t="s">
        <v>48992</v>
      </c>
      <c r="H27228" t="s">
        <v>22</v>
      </c>
      <c r="I27228" t="s">
        <v>158190</v>
      </c>
      <c r="J27228" t="s">
        <v>179522</v>
      </c>
      <c r="K27228">
        <v>0.2</v>
      </c>
      <c r="L27228" t="s">
        <v>4602</v>
      </c>
      <c r="M27228">
        <v>214500</v>
      </c>
      <c r="N27228">
        <v>166400</v>
      </c>
      <c r="O27228">
        <v>380900</v>
      </c>
      <c r="P27228">
        <v>1928</v>
      </c>
      <c r="Q27228">
        <v>3</v>
      </c>
      <c r="R27228">
        <v>1</v>
      </c>
      <c r="S27228">
        <v>0</v>
      </c>
    </row>
    <row r="27229" spans="1:19" x14ac:dyDescent="0.25">
      <c r="A27229">
        <v>9558</v>
      </c>
      <c r="B27229" t="s">
        <v>48993</v>
      </c>
      <c r="C27229" t="s">
        <v>20</v>
      </c>
      <c r="D27229" t="s">
        <v>123049</v>
      </c>
      <c r="E27229" s="3">
        <v>41597</v>
      </c>
      <c r="F27229">
        <v>257000</v>
      </c>
      <c r="G27229" t="s">
        <v>48994</v>
      </c>
      <c r="H27229" t="s">
        <v>22</v>
      </c>
      <c r="I27229" t="s">
        <v>158191</v>
      </c>
      <c r="J27229" t="s">
        <v>179523</v>
      </c>
      <c r="K27229">
        <v>0.13</v>
      </c>
      <c r="L27229" t="s">
        <v>4602</v>
      </c>
      <c r="M27229">
        <v>195000</v>
      </c>
      <c r="N27229">
        <v>75400</v>
      </c>
      <c r="O27229">
        <v>270400</v>
      </c>
      <c r="P27229">
        <v>1940</v>
      </c>
      <c r="Q27229">
        <v>1</v>
      </c>
      <c r="R27229">
        <v>1</v>
      </c>
      <c r="S27229">
        <v>0</v>
      </c>
    </row>
    <row r="27230" spans="1:19" x14ac:dyDescent="0.25">
      <c r="A27230">
        <v>23635</v>
      </c>
      <c r="B27230" t="s">
        <v>48995</v>
      </c>
      <c r="C27230" t="s">
        <v>20</v>
      </c>
      <c r="D27230" t="s">
        <v>123050</v>
      </c>
      <c r="E27230" s="3">
        <v>41956</v>
      </c>
      <c r="F27230">
        <v>455000</v>
      </c>
      <c r="G27230" t="s">
        <v>48996</v>
      </c>
      <c r="H27230" t="s">
        <v>22</v>
      </c>
      <c r="I27230" t="s">
        <v>158192</v>
      </c>
      <c r="J27230" t="s">
        <v>179524</v>
      </c>
      <c r="K27230">
        <v>0.16</v>
      </c>
      <c r="L27230" t="s">
        <v>4602</v>
      </c>
      <c r="M27230">
        <v>195000</v>
      </c>
      <c r="N27230">
        <v>209000</v>
      </c>
      <c r="O27230">
        <v>404000</v>
      </c>
      <c r="P27230">
        <v>1930</v>
      </c>
      <c r="Q27230">
        <v>3</v>
      </c>
      <c r="R27230">
        <v>2</v>
      </c>
      <c r="S27230">
        <v>0</v>
      </c>
    </row>
    <row r="27231" spans="1:19" x14ac:dyDescent="0.25">
      <c r="A27231">
        <v>34291</v>
      </c>
      <c r="B27231" t="s">
        <v>48997</v>
      </c>
      <c r="C27231" t="s">
        <v>152</v>
      </c>
      <c r="D27231" t="s">
        <v>123051</v>
      </c>
      <c r="E27231" s="3">
        <v>42198</v>
      </c>
      <c r="F27231">
        <v>400000</v>
      </c>
      <c r="G27231" t="s">
        <v>48998</v>
      </c>
      <c r="H27231" t="s">
        <v>22</v>
      </c>
      <c r="I27231" t="s">
        <v>158193</v>
      </c>
      <c r="J27231" t="s">
        <v>179525</v>
      </c>
      <c r="K27231">
        <v>0.21</v>
      </c>
      <c r="L27231" t="s">
        <v>4602</v>
      </c>
      <c r="M27231">
        <v>214500</v>
      </c>
      <c r="N27231">
        <v>60600</v>
      </c>
      <c r="O27231">
        <v>275500</v>
      </c>
      <c r="P27231">
        <v>1955</v>
      </c>
      <c r="Q27231">
        <v>4</v>
      </c>
      <c r="R27231">
        <v>2</v>
      </c>
      <c r="S27231">
        <v>0</v>
      </c>
    </row>
    <row r="27232" spans="1:19" x14ac:dyDescent="0.25">
      <c r="A27232">
        <v>6642</v>
      </c>
      <c r="B27232" t="s">
        <v>48999</v>
      </c>
      <c r="C27232" t="s">
        <v>152</v>
      </c>
      <c r="D27232" t="s">
        <v>123052</v>
      </c>
      <c r="E27232" s="3">
        <v>41502</v>
      </c>
      <c r="F27232">
        <v>299000</v>
      </c>
      <c r="G27232" t="s">
        <v>49000</v>
      </c>
      <c r="H27232" t="s">
        <v>22</v>
      </c>
      <c r="I27232" t="s">
        <v>158194</v>
      </c>
      <c r="J27232" t="s">
        <v>179526</v>
      </c>
      <c r="K27232">
        <v>0.17</v>
      </c>
      <c r="L27232" t="s">
        <v>4602</v>
      </c>
      <c r="M27232">
        <v>214500</v>
      </c>
      <c r="N27232">
        <v>67800</v>
      </c>
      <c r="O27232">
        <v>282300</v>
      </c>
      <c r="P27232">
        <v>1930</v>
      </c>
      <c r="Q27232">
        <v>4</v>
      </c>
      <c r="R27232">
        <v>2</v>
      </c>
      <c r="S27232">
        <v>0</v>
      </c>
    </row>
    <row r="27233" spans="1:19" x14ac:dyDescent="0.25">
      <c r="A27233">
        <v>17920</v>
      </c>
      <c r="B27233" t="s">
        <v>49001</v>
      </c>
      <c r="C27233" t="s">
        <v>176</v>
      </c>
      <c r="D27233" t="s">
        <v>123053</v>
      </c>
      <c r="E27233" s="3">
        <v>41830</v>
      </c>
      <c r="F27233">
        <v>330000</v>
      </c>
      <c r="G27233" t="s">
        <v>49002</v>
      </c>
      <c r="H27233" t="s">
        <v>22</v>
      </c>
      <c r="I27233" t="s">
        <v>188424</v>
      </c>
      <c r="J27233" t="s">
        <v>188424</v>
      </c>
      <c r="K27233">
        <v>0</v>
      </c>
      <c r="L27233" t="s">
        <v>188424</v>
      </c>
      <c r="M27233">
        <v>0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0</v>
      </c>
    </row>
    <row r="27234" spans="1:19" x14ac:dyDescent="0.25">
      <c r="A27234">
        <v>50018</v>
      </c>
      <c r="B27234" t="s">
        <v>49003</v>
      </c>
      <c r="C27234" t="s">
        <v>20</v>
      </c>
      <c r="D27234" t="s">
        <v>123054</v>
      </c>
      <c r="E27234" s="3">
        <v>42551</v>
      </c>
      <c r="F27234">
        <v>425000</v>
      </c>
      <c r="G27234" t="s">
        <v>49004</v>
      </c>
      <c r="H27234" t="s">
        <v>22</v>
      </c>
      <c r="I27234" t="s">
        <v>158195</v>
      </c>
      <c r="J27234" t="s">
        <v>179527</v>
      </c>
      <c r="K27234">
        <v>0.18</v>
      </c>
      <c r="L27234" t="s">
        <v>4602</v>
      </c>
      <c r="M27234">
        <v>214500</v>
      </c>
      <c r="N27234">
        <v>128500</v>
      </c>
      <c r="O27234">
        <v>343000</v>
      </c>
      <c r="P27234">
        <v>1930</v>
      </c>
      <c r="Q27234">
        <v>3</v>
      </c>
      <c r="R27234">
        <v>1</v>
      </c>
      <c r="S27234">
        <v>0</v>
      </c>
    </row>
    <row r="27235" spans="1:19" x14ac:dyDescent="0.25">
      <c r="A27235">
        <v>10491</v>
      </c>
      <c r="B27235" t="s">
        <v>49005</v>
      </c>
      <c r="C27235" t="s">
        <v>20</v>
      </c>
      <c r="D27235" t="s">
        <v>123055</v>
      </c>
      <c r="E27235" s="3">
        <v>41627</v>
      </c>
      <c r="F27235">
        <v>350000</v>
      </c>
      <c r="G27235" t="s">
        <v>49006</v>
      </c>
      <c r="H27235" t="s">
        <v>22</v>
      </c>
      <c r="I27235" t="s">
        <v>158196</v>
      </c>
      <c r="J27235" t="s">
        <v>179528</v>
      </c>
      <c r="K27235">
        <v>0.19</v>
      </c>
      <c r="L27235" t="s">
        <v>4602</v>
      </c>
      <c r="M27235">
        <v>214500</v>
      </c>
      <c r="N27235">
        <v>160700</v>
      </c>
      <c r="O27235">
        <v>379600</v>
      </c>
      <c r="P27235">
        <v>1938</v>
      </c>
      <c r="Q27235">
        <v>3</v>
      </c>
      <c r="R27235">
        <v>1</v>
      </c>
      <c r="S27235">
        <v>0</v>
      </c>
    </row>
    <row r="27236" spans="1:19" x14ac:dyDescent="0.25">
      <c r="A27236">
        <v>19391</v>
      </c>
      <c r="B27236" t="s">
        <v>49007</v>
      </c>
      <c r="C27236" t="s">
        <v>20</v>
      </c>
      <c r="D27236" t="s">
        <v>123056</v>
      </c>
      <c r="E27236" s="3">
        <v>41873</v>
      </c>
      <c r="F27236">
        <v>334000</v>
      </c>
      <c r="G27236" t="s">
        <v>49008</v>
      </c>
      <c r="H27236" t="s">
        <v>22</v>
      </c>
      <c r="I27236" t="s">
        <v>158197</v>
      </c>
      <c r="J27236" t="s">
        <v>179529</v>
      </c>
      <c r="K27236">
        <v>0.18</v>
      </c>
      <c r="L27236" t="s">
        <v>4602</v>
      </c>
      <c r="M27236">
        <v>214500</v>
      </c>
      <c r="N27236">
        <v>94600</v>
      </c>
      <c r="O27236">
        <v>312300</v>
      </c>
      <c r="P27236">
        <v>1940</v>
      </c>
      <c r="Q27236">
        <v>3</v>
      </c>
      <c r="R27236">
        <v>1</v>
      </c>
      <c r="S27236">
        <v>0</v>
      </c>
    </row>
    <row r="27237" spans="1:19" x14ac:dyDescent="0.25">
      <c r="A27237">
        <v>2878</v>
      </c>
      <c r="B27237" t="s">
        <v>49009</v>
      </c>
      <c r="C27237" t="s">
        <v>20</v>
      </c>
      <c r="D27237" t="s">
        <v>123057</v>
      </c>
      <c r="E27237" s="3">
        <v>41407</v>
      </c>
      <c r="F27237">
        <v>800000</v>
      </c>
      <c r="G27237" t="s">
        <v>49010</v>
      </c>
      <c r="H27237" t="s">
        <v>22</v>
      </c>
      <c r="I27237" t="s">
        <v>158198</v>
      </c>
      <c r="J27237" t="s">
        <v>179530</v>
      </c>
      <c r="K27237">
        <v>0.17</v>
      </c>
      <c r="L27237" t="s">
        <v>4602</v>
      </c>
      <c r="M27237">
        <v>195000</v>
      </c>
      <c r="N27237">
        <v>530800</v>
      </c>
      <c r="O27237">
        <v>725800</v>
      </c>
      <c r="P27237">
        <v>2013</v>
      </c>
      <c r="Q27237">
        <v>4</v>
      </c>
      <c r="R27237">
        <v>3</v>
      </c>
      <c r="S27237">
        <v>1</v>
      </c>
    </row>
    <row r="27238" spans="1:19" x14ac:dyDescent="0.25">
      <c r="A27238">
        <v>20892</v>
      </c>
      <c r="B27238" t="s">
        <v>49011</v>
      </c>
      <c r="C27238" t="s">
        <v>20</v>
      </c>
      <c r="D27238" t="s">
        <v>123058</v>
      </c>
      <c r="E27238" s="3">
        <v>41885</v>
      </c>
      <c r="F27238">
        <v>844000</v>
      </c>
      <c r="G27238" t="s">
        <v>49012</v>
      </c>
      <c r="H27238" t="s">
        <v>22</v>
      </c>
      <c r="I27238" t="s">
        <v>158199</v>
      </c>
      <c r="J27238" t="s">
        <v>179531</v>
      </c>
      <c r="K27238">
        <v>0.18</v>
      </c>
      <c r="L27238" t="s">
        <v>4602</v>
      </c>
      <c r="M27238">
        <v>214500</v>
      </c>
      <c r="N27238">
        <v>430400</v>
      </c>
      <c r="O27238">
        <v>676900</v>
      </c>
      <c r="P27238">
        <v>2014</v>
      </c>
      <c r="Q27238">
        <v>4</v>
      </c>
      <c r="R27238">
        <v>3</v>
      </c>
      <c r="S27238">
        <v>0</v>
      </c>
    </row>
    <row r="27239" spans="1:19" x14ac:dyDescent="0.25">
      <c r="A27239">
        <v>27807</v>
      </c>
      <c r="B27239" t="s">
        <v>49013</v>
      </c>
      <c r="C27239" t="s">
        <v>20</v>
      </c>
      <c r="D27239" t="s">
        <v>123059</v>
      </c>
      <c r="E27239" s="3">
        <v>42081</v>
      </c>
      <c r="F27239">
        <v>348500</v>
      </c>
      <c r="G27239" t="s">
        <v>49014</v>
      </c>
      <c r="H27239" t="s">
        <v>22</v>
      </c>
      <c r="I27239" t="s">
        <v>158200</v>
      </c>
      <c r="J27239" t="s">
        <v>179532</v>
      </c>
      <c r="K27239">
        <v>0.27</v>
      </c>
      <c r="L27239" t="s">
        <v>4602</v>
      </c>
      <c r="M27239">
        <v>214500</v>
      </c>
      <c r="N27239">
        <v>569100</v>
      </c>
      <c r="O27239">
        <v>795500</v>
      </c>
      <c r="P27239">
        <v>1930</v>
      </c>
      <c r="Q27239">
        <v>3</v>
      </c>
      <c r="R27239">
        <v>4</v>
      </c>
      <c r="S27239">
        <v>1</v>
      </c>
    </row>
    <row r="27240" spans="1:19" x14ac:dyDescent="0.25">
      <c r="A27240">
        <v>537</v>
      </c>
      <c r="B27240" t="s">
        <v>49015</v>
      </c>
      <c r="C27240" t="s">
        <v>20</v>
      </c>
      <c r="D27240" t="s">
        <v>123060</v>
      </c>
      <c r="E27240" s="3">
        <v>41306</v>
      </c>
      <c r="F27240">
        <v>425000</v>
      </c>
      <c r="G27240" t="s">
        <v>49016</v>
      </c>
      <c r="H27240" t="s">
        <v>22</v>
      </c>
      <c r="I27240" t="s">
        <v>158201</v>
      </c>
      <c r="J27240" t="s">
        <v>179533</v>
      </c>
      <c r="K27240">
        <v>0.18</v>
      </c>
      <c r="L27240" t="s">
        <v>4602</v>
      </c>
      <c r="M27240">
        <v>214500</v>
      </c>
      <c r="N27240">
        <v>126400</v>
      </c>
      <c r="O27240">
        <v>341500</v>
      </c>
      <c r="P27240">
        <v>1925</v>
      </c>
      <c r="Q27240">
        <v>4</v>
      </c>
      <c r="R27240">
        <v>2</v>
      </c>
      <c r="S27240">
        <v>0</v>
      </c>
    </row>
    <row r="27241" spans="1:19" x14ac:dyDescent="0.25">
      <c r="A27241">
        <v>1023</v>
      </c>
      <c r="B27241" t="s">
        <v>49017</v>
      </c>
      <c r="C27241" t="s">
        <v>20</v>
      </c>
      <c r="D27241" t="s">
        <v>123061</v>
      </c>
      <c r="E27241" s="3">
        <v>41338</v>
      </c>
      <c r="F27241">
        <v>825000</v>
      </c>
      <c r="G27241" t="s">
        <v>49018</v>
      </c>
      <c r="H27241" t="s">
        <v>22</v>
      </c>
      <c r="I27241" t="s">
        <v>158202</v>
      </c>
      <c r="J27241" t="s">
        <v>179534</v>
      </c>
      <c r="K27241">
        <v>0.18</v>
      </c>
      <c r="L27241" t="s">
        <v>4602</v>
      </c>
      <c r="M27241">
        <v>214500</v>
      </c>
      <c r="N27241">
        <v>597000</v>
      </c>
      <c r="O27241">
        <v>811500</v>
      </c>
      <c r="P27241">
        <v>2013</v>
      </c>
      <c r="Q27241">
        <v>4</v>
      </c>
      <c r="R27241">
        <v>3</v>
      </c>
      <c r="S27241">
        <v>1</v>
      </c>
    </row>
    <row r="27242" spans="1:19" x14ac:dyDescent="0.25">
      <c r="A27242">
        <v>48173</v>
      </c>
      <c r="B27242" t="s">
        <v>49019</v>
      </c>
      <c r="C27242" t="s">
        <v>20</v>
      </c>
      <c r="D27242" t="s">
        <v>123062</v>
      </c>
      <c r="E27242" s="3">
        <v>42500</v>
      </c>
      <c r="F27242">
        <v>875000</v>
      </c>
      <c r="G27242" t="s">
        <v>49020</v>
      </c>
      <c r="H27242" t="s">
        <v>22</v>
      </c>
      <c r="I27242" t="s">
        <v>158203</v>
      </c>
      <c r="J27242" t="s">
        <v>179535</v>
      </c>
      <c r="K27242">
        <v>0.19</v>
      </c>
      <c r="L27242" t="s">
        <v>4602</v>
      </c>
      <c r="M27242">
        <v>214500</v>
      </c>
      <c r="N27242">
        <v>619400</v>
      </c>
      <c r="O27242">
        <v>840700</v>
      </c>
      <c r="P27242">
        <v>1920</v>
      </c>
      <c r="Q27242">
        <v>5</v>
      </c>
      <c r="R27242">
        <v>4</v>
      </c>
      <c r="S27242">
        <v>1</v>
      </c>
    </row>
    <row r="27243" spans="1:19" x14ac:dyDescent="0.25">
      <c r="A27243">
        <v>22328</v>
      </c>
      <c r="B27243" t="s">
        <v>49021</v>
      </c>
      <c r="C27243" t="s">
        <v>20</v>
      </c>
      <c r="D27243" t="s">
        <v>123063</v>
      </c>
      <c r="E27243" s="3">
        <v>41942</v>
      </c>
      <c r="F27243">
        <v>417900</v>
      </c>
      <c r="G27243" t="s">
        <v>49022</v>
      </c>
      <c r="H27243" t="s">
        <v>22</v>
      </c>
      <c r="I27243" t="s">
        <v>158204</v>
      </c>
      <c r="J27243" t="s">
        <v>179536</v>
      </c>
      <c r="K27243">
        <v>0.19</v>
      </c>
      <c r="L27243" t="s">
        <v>4602</v>
      </c>
      <c r="M27243">
        <v>214500</v>
      </c>
      <c r="N27243">
        <v>179000</v>
      </c>
      <c r="O27243">
        <v>394300</v>
      </c>
      <c r="P27243">
        <v>1930</v>
      </c>
      <c r="Q27243">
        <v>4</v>
      </c>
      <c r="R27243">
        <v>2</v>
      </c>
      <c r="S27243">
        <v>0</v>
      </c>
    </row>
    <row r="27244" spans="1:19" x14ac:dyDescent="0.25">
      <c r="A27244">
        <v>41590</v>
      </c>
      <c r="B27244" t="s">
        <v>49023</v>
      </c>
      <c r="C27244" t="s">
        <v>20</v>
      </c>
      <c r="D27244" t="s">
        <v>123064</v>
      </c>
      <c r="E27244" s="3">
        <v>42353</v>
      </c>
      <c r="F27244">
        <v>764302</v>
      </c>
      <c r="G27244" t="s">
        <v>49024</v>
      </c>
      <c r="H27244" t="s">
        <v>22</v>
      </c>
      <c r="I27244" t="s">
        <v>158205</v>
      </c>
      <c r="J27244" t="s">
        <v>179537</v>
      </c>
      <c r="K27244">
        <v>0.18</v>
      </c>
      <c r="L27244" t="s">
        <v>4602</v>
      </c>
      <c r="M27244">
        <v>214500</v>
      </c>
      <c r="N27244">
        <v>357200</v>
      </c>
      <c r="O27244">
        <v>571700</v>
      </c>
      <c r="P27244">
        <v>1938</v>
      </c>
      <c r="Q27244">
        <v>4</v>
      </c>
      <c r="R27244">
        <v>3</v>
      </c>
      <c r="S27244">
        <v>0</v>
      </c>
    </row>
    <row r="27245" spans="1:19" x14ac:dyDescent="0.25">
      <c r="A27245">
        <v>22329</v>
      </c>
      <c r="B27245" t="s">
        <v>49025</v>
      </c>
      <c r="C27245" t="s">
        <v>20</v>
      </c>
      <c r="D27245" t="s">
        <v>123065</v>
      </c>
      <c r="E27245" s="3">
        <v>41936</v>
      </c>
      <c r="F27245">
        <v>460000</v>
      </c>
      <c r="G27245" t="s">
        <v>49026</v>
      </c>
      <c r="H27245" t="s">
        <v>22</v>
      </c>
      <c r="I27245" t="s">
        <v>158206</v>
      </c>
      <c r="J27245" t="s">
        <v>179538</v>
      </c>
      <c r="K27245">
        <v>0.18</v>
      </c>
      <c r="L27245" t="s">
        <v>4602</v>
      </c>
      <c r="M27245">
        <v>214500</v>
      </c>
      <c r="N27245">
        <v>157800</v>
      </c>
      <c r="O27245">
        <v>372300</v>
      </c>
      <c r="P27245">
        <v>1930</v>
      </c>
      <c r="Q27245">
        <v>3</v>
      </c>
      <c r="R27245">
        <v>1</v>
      </c>
      <c r="S27245">
        <v>0</v>
      </c>
    </row>
    <row r="27246" spans="1:19" x14ac:dyDescent="0.25">
      <c r="A27246">
        <v>48174</v>
      </c>
      <c r="B27246" t="s">
        <v>49027</v>
      </c>
      <c r="C27246" t="s">
        <v>20</v>
      </c>
      <c r="D27246" t="s">
        <v>123066</v>
      </c>
      <c r="E27246" s="3">
        <v>42510</v>
      </c>
      <c r="F27246">
        <v>480000</v>
      </c>
      <c r="G27246" t="s">
        <v>49028</v>
      </c>
      <c r="H27246" t="s">
        <v>22</v>
      </c>
      <c r="I27246" t="s">
        <v>158207</v>
      </c>
      <c r="J27246" t="s">
        <v>179539</v>
      </c>
      <c r="K27246">
        <v>0.18</v>
      </c>
      <c r="L27246" t="s">
        <v>4602</v>
      </c>
      <c r="M27246">
        <v>214500</v>
      </c>
      <c r="N27246">
        <v>141900</v>
      </c>
      <c r="O27246">
        <v>356400</v>
      </c>
      <c r="P27246">
        <v>1955</v>
      </c>
      <c r="Q27246">
        <v>3</v>
      </c>
      <c r="R27246">
        <v>2</v>
      </c>
      <c r="S27246">
        <v>0</v>
      </c>
    </row>
    <row r="27247" spans="1:19" x14ac:dyDescent="0.25">
      <c r="A27247">
        <v>16431</v>
      </c>
      <c r="B27247" t="s">
        <v>49029</v>
      </c>
      <c r="C27247" t="s">
        <v>20</v>
      </c>
      <c r="D27247" t="s">
        <v>123067</v>
      </c>
      <c r="E27247" s="3">
        <v>41817</v>
      </c>
      <c r="F27247">
        <v>695000</v>
      </c>
      <c r="G27247" t="s">
        <v>49030</v>
      </c>
      <c r="H27247" t="s">
        <v>22</v>
      </c>
      <c r="I27247" t="s">
        <v>158208</v>
      </c>
      <c r="J27247" t="s">
        <v>179540</v>
      </c>
      <c r="K27247">
        <v>0.17</v>
      </c>
      <c r="L27247" t="s">
        <v>4602</v>
      </c>
      <c r="M27247">
        <v>214500</v>
      </c>
      <c r="N27247">
        <v>368200</v>
      </c>
      <c r="O27247">
        <v>582700</v>
      </c>
      <c r="P27247">
        <v>2007</v>
      </c>
      <c r="Q27247">
        <v>4</v>
      </c>
      <c r="R27247">
        <v>3</v>
      </c>
      <c r="S27247">
        <v>0</v>
      </c>
    </row>
    <row r="27248" spans="1:19" x14ac:dyDescent="0.25">
      <c r="A27248">
        <v>14109</v>
      </c>
      <c r="B27248" t="s">
        <v>49031</v>
      </c>
      <c r="C27248" t="s">
        <v>20</v>
      </c>
      <c r="D27248" t="s">
        <v>123068</v>
      </c>
      <c r="E27248" s="3">
        <v>41751</v>
      </c>
      <c r="F27248">
        <v>375000</v>
      </c>
      <c r="G27248" t="s">
        <v>49032</v>
      </c>
      <c r="H27248" t="s">
        <v>22</v>
      </c>
      <c r="I27248" t="s">
        <v>158209</v>
      </c>
      <c r="J27248" t="s">
        <v>179541</v>
      </c>
      <c r="K27248">
        <v>0.18</v>
      </c>
      <c r="L27248" t="s">
        <v>4602</v>
      </c>
      <c r="M27248">
        <v>214500</v>
      </c>
      <c r="N27248">
        <v>140600</v>
      </c>
      <c r="O27248">
        <v>360000</v>
      </c>
      <c r="P27248">
        <v>1926</v>
      </c>
      <c r="Q27248">
        <v>4</v>
      </c>
      <c r="R27248">
        <v>2</v>
      </c>
      <c r="S27248">
        <v>0</v>
      </c>
    </row>
    <row r="27249" spans="1:19" x14ac:dyDescent="0.25">
      <c r="A27249">
        <v>55646</v>
      </c>
      <c r="B27249" t="s">
        <v>49033</v>
      </c>
      <c r="C27249" t="s">
        <v>20</v>
      </c>
      <c r="D27249" t="s">
        <v>123069</v>
      </c>
      <c r="E27249" s="3">
        <v>42669</v>
      </c>
      <c r="F27249">
        <v>518000</v>
      </c>
      <c r="G27249" t="s">
        <v>49034</v>
      </c>
      <c r="H27249" t="s">
        <v>22</v>
      </c>
      <c r="I27249" t="s">
        <v>158210</v>
      </c>
      <c r="J27249" t="s">
        <v>179542</v>
      </c>
      <c r="K27249">
        <v>0.21</v>
      </c>
      <c r="L27249" t="s">
        <v>4602</v>
      </c>
      <c r="M27249">
        <v>214500</v>
      </c>
      <c r="N27249">
        <v>147300</v>
      </c>
      <c r="O27249">
        <v>361800</v>
      </c>
      <c r="P27249">
        <v>1930</v>
      </c>
      <c r="Q27249">
        <v>2</v>
      </c>
      <c r="R27249">
        <v>1</v>
      </c>
      <c r="S27249">
        <v>0</v>
      </c>
    </row>
    <row r="27250" spans="1:19" x14ac:dyDescent="0.25">
      <c r="A27250">
        <v>44908</v>
      </c>
      <c r="B27250" t="s">
        <v>49035</v>
      </c>
      <c r="C27250" t="s">
        <v>20</v>
      </c>
      <c r="D27250" t="s">
        <v>123070</v>
      </c>
      <c r="E27250" s="3">
        <v>42454</v>
      </c>
      <c r="F27250">
        <v>497000</v>
      </c>
      <c r="G27250" t="s">
        <v>49036</v>
      </c>
      <c r="H27250" t="s">
        <v>22</v>
      </c>
      <c r="I27250" t="s">
        <v>158211</v>
      </c>
      <c r="J27250" t="s">
        <v>179543</v>
      </c>
      <c r="K27250">
        <v>0.18</v>
      </c>
      <c r="L27250" t="s">
        <v>4602</v>
      </c>
      <c r="M27250">
        <v>214500</v>
      </c>
      <c r="N27250">
        <v>239200</v>
      </c>
      <c r="O27250">
        <v>453700</v>
      </c>
      <c r="P27250">
        <v>1926</v>
      </c>
      <c r="Q27250">
        <v>4</v>
      </c>
      <c r="R27250">
        <v>2</v>
      </c>
      <c r="S27250">
        <v>0</v>
      </c>
    </row>
    <row r="27251" spans="1:19" x14ac:dyDescent="0.25">
      <c r="A27251">
        <v>30607</v>
      </c>
      <c r="B27251" t="s">
        <v>49037</v>
      </c>
      <c r="C27251" t="s">
        <v>20</v>
      </c>
      <c r="D27251" t="s">
        <v>123071</v>
      </c>
      <c r="E27251" s="3">
        <v>42144</v>
      </c>
      <c r="F27251">
        <v>470000</v>
      </c>
      <c r="G27251" t="s">
        <v>49038</v>
      </c>
      <c r="H27251" t="s">
        <v>22</v>
      </c>
      <c r="I27251" t="s">
        <v>158212</v>
      </c>
      <c r="J27251" t="s">
        <v>179544</v>
      </c>
      <c r="K27251">
        <v>0.28999999999999998</v>
      </c>
      <c r="L27251" t="s">
        <v>4602</v>
      </c>
      <c r="M27251">
        <v>214500</v>
      </c>
      <c r="N27251">
        <v>144500</v>
      </c>
      <c r="O27251">
        <v>364700</v>
      </c>
      <c r="P27251">
        <v>1926</v>
      </c>
      <c r="Q27251">
        <v>2</v>
      </c>
      <c r="R27251">
        <v>2</v>
      </c>
      <c r="S27251">
        <v>0</v>
      </c>
    </row>
    <row r="27252" spans="1:19" x14ac:dyDescent="0.25">
      <c r="A27252">
        <v>5477</v>
      </c>
      <c r="B27252" t="s">
        <v>49039</v>
      </c>
      <c r="C27252" t="s">
        <v>20</v>
      </c>
      <c r="D27252" t="s">
        <v>123072</v>
      </c>
      <c r="E27252" s="3">
        <v>41463</v>
      </c>
      <c r="F27252">
        <v>402000</v>
      </c>
      <c r="G27252" t="s">
        <v>49040</v>
      </c>
      <c r="H27252" t="s">
        <v>22</v>
      </c>
      <c r="I27252" t="s">
        <v>158213</v>
      </c>
      <c r="J27252" t="s">
        <v>179545</v>
      </c>
      <c r="K27252">
        <v>0.18</v>
      </c>
      <c r="L27252" t="s">
        <v>4602</v>
      </c>
      <c r="M27252">
        <v>214500</v>
      </c>
      <c r="N27252">
        <v>142500</v>
      </c>
      <c r="O27252">
        <v>357000</v>
      </c>
      <c r="P27252">
        <v>1936</v>
      </c>
      <c r="Q27252">
        <v>2</v>
      </c>
      <c r="R27252">
        <v>3</v>
      </c>
      <c r="S27252">
        <v>0</v>
      </c>
    </row>
    <row r="27253" spans="1:19" x14ac:dyDescent="0.25">
      <c r="A27253">
        <v>23636</v>
      </c>
      <c r="B27253" t="s">
        <v>49041</v>
      </c>
      <c r="C27253" t="s">
        <v>20</v>
      </c>
      <c r="D27253" t="s">
        <v>123073</v>
      </c>
      <c r="E27253" s="3">
        <v>41949</v>
      </c>
      <c r="F27253">
        <v>370000</v>
      </c>
      <c r="G27253" t="s">
        <v>49042</v>
      </c>
      <c r="H27253" t="s">
        <v>22</v>
      </c>
      <c r="I27253" t="s">
        <v>158214</v>
      </c>
      <c r="J27253" t="s">
        <v>179546</v>
      </c>
      <c r="K27253">
        <v>0.18</v>
      </c>
      <c r="L27253" t="s">
        <v>4602</v>
      </c>
      <c r="M27253">
        <v>214500</v>
      </c>
      <c r="N27253">
        <v>145800</v>
      </c>
      <c r="O27253">
        <v>370000</v>
      </c>
      <c r="P27253">
        <v>1926</v>
      </c>
      <c r="Q27253">
        <v>4</v>
      </c>
      <c r="R27253">
        <v>1</v>
      </c>
      <c r="S27253">
        <v>0</v>
      </c>
    </row>
    <row r="27254" spans="1:19" x14ac:dyDescent="0.25">
      <c r="A27254">
        <v>15227</v>
      </c>
      <c r="B27254" t="s">
        <v>49043</v>
      </c>
      <c r="C27254" t="s">
        <v>20</v>
      </c>
      <c r="D27254" t="s">
        <v>123074</v>
      </c>
      <c r="E27254" s="3">
        <v>41774</v>
      </c>
      <c r="F27254">
        <v>419900</v>
      </c>
      <c r="G27254" t="s">
        <v>49044</v>
      </c>
      <c r="H27254" t="s">
        <v>22</v>
      </c>
      <c r="I27254" t="s">
        <v>158215</v>
      </c>
      <c r="J27254" t="s">
        <v>179547</v>
      </c>
      <c r="K27254">
        <v>0.18</v>
      </c>
      <c r="L27254" t="s">
        <v>4602</v>
      </c>
      <c r="M27254">
        <v>214500</v>
      </c>
      <c r="N27254">
        <v>157900</v>
      </c>
      <c r="O27254">
        <v>372400</v>
      </c>
      <c r="P27254">
        <v>1935</v>
      </c>
      <c r="Q27254">
        <v>3</v>
      </c>
      <c r="R27254">
        <v>2</v>
      </c>
      <c r="S27254">
        <v>0</v>
      </c>
    </row>
    <row r="27255" spans="1:19" x14ac:dyDescent="0.25">
      <c r="A27255">
        <v>2879</v>
      </c>
      <c r="B27255" t="s">
        <v>49045</v>
      </c>
      <c r="C27255" t="s">
        <v>20</v>
      </c>
      <c r="D27255" t="s">
        <v>123075</v>
      </c>
      <c r="E27255" s="3">
        <v>41408</v>
      </c>
      <c r="F27255">
        <v>413500</v>
      </c>
      <c r="G27255" t="s">
        <v>49046</v>
      </c>
      <c r="H27255" t="s">
        <v>22</v>
      </c>
      <c r="I27255" t="s">
        <v>158216</v>
      </c>
      <c r="J27255" t="s">
        <v>179548</v>
      </c>
      <c r="K27255">
        <v>0.27</v>
      </c>
      <c r="L27255" t="s">
        <v>4602</v>
      </c>
      <c r="M27255">
        <v>214500</v>
      </c>
      <c r="N27255">
        <v>381200</v>
      </c>
      <c r="O27255">
        <v>600100</v>
      </c>
      <c r="P27255">
        <v>1945</v>
      </c>
      <c r="Q27255">
        <v>5</v>
      </c>
      <c r="R27255">
        <v>3</v>
      </c>
      <c r="S27255">
        <v>1</v>
      </c>
    </row>
    <row r="27256" spans="1:19" x14ac:dyDescent="0.25">
      <c r="A27256">
        <v>5478</v>
      </c>
      <c r="B27256" t="s">
        <v>49047</v>
      </c>
      <c r="C27256" t="s">
        <v>20</v>
      </c>
      <c r="D27256" t="s">
        <v>123076</v>
      </c>
      <c r="E27256" s="3">
        <v>41473</v>
      </c>
      <c r="F27256">
        <v>747440</v>
      </c>
      <c r="G27256" t="s">
        <v>49048</v>
      </c>
      <c r="H27256" t="s">
        <v>22</v>
      </c>
      <c r="I27256" t="s">
        <v>158217</v>
      </c>
      <c r="J27256" t="s">
        <v>179549</v>
      </c>
      <c r="K27256">
        <v>0.19</v>
      </c>
      <c r="L27256" t="s">
        <v>4602</v>
      </c>
      <c r="M27256">
        <v>214500</v>
      </c>
      <c r="N27256">
        <v>361900</v>
      </c>
      <c r="O27256">
        <v>586700</v>
      </c>
      <c r="P27256">
        <v>2013</v>
      </c>
      <c r="Q27256">
        <v>3</v>
      </c>
      <c r="R27256">
        <v>3</v>
      </c>
      <c r="S27256">
        <v>1</v>
      </c>
    </row>
    <row r="27257" spans="1:19" x14ac:dyDescent="0.25">
      <c r="A27257">
        <v>19392</v>
      </c>
      <c r="B27257" t="s">
        <v>49049</v>
      </c>
      <c r="C27257" t="s">
        <v>152</v>
      </c>
      <c r="D27257" t="s">
        <v>123077</v>
      </c>
      <c r="E27257" s="3">
        <v>41865</v>
      </c>
      <c r="F27257">
        <v>612500</v>
      </c>
      <c r="G27257" t="s">
        <v>49050</v>
      </c>
      <c r="H27257" t="s">
        <v>22</v>
      </c>
      <c r="I27257" t="s">
        <v>158218</v>
      </c>
      <c r="J27257" t="s">
        <v>179550</v>
      </c>
      <c r="K27257">
        <v>0.18</v>
      </c>
      <c r="L27257" t="s">
        <v>4602</v>
      </c>
      <c r="M27257">
        <v>214500</v>
      </c>
      <c r="N27257">
        <v>262800</v>
      </c>
      <c r="O27257">
        <v>479700</v>
      </c>
      <c r="P27257">
        <v>1929</v>
      </c>
      <c r="Q27257">
        <v>3</v>
      </c>
      <c r="R27257">
        <v>3</v>
      </c>
      <c r="S27257">
        <v>0</v>
      </c>
    </row>
    <row r="27258" spans="1:19" x14ac:dyDescent="0.25">
      <c r="A27258">
        <v>7745</v>
      </c>
      <c r="B27258" t="s">
        <v>49051</v>
      </c>
      <c r="C27258" t="s">
        <v>20</v>
      </c>
      <c r="D27258" t="s">
        <v>123078</v>
      </c>
      <c r="E27258" s="3">
        <v>41530</v>
      </c>
      <c r="F27258">
        <v>349900</v>
      </c>
      <c r="G27258" t="s">
        <v>49052</v>
      </c>
      <c r="H27258" t="s">
        <v>22</v>
      </c>
      <c r="I27258" t="s">
        <v>158219</v>
      </c>
      <c r="J27258" t="s">
        <v>179551</v>
      </c>
      <c r="K27258">
        <v>0.18</v>
      </c>
      <c r="L27258" t="s">
        <v>4602</v>
      </c>
      <c r="M27258">
        <v>214500</v>
      </c>
      <c r="N27258">
        <v>294700</v>
      </c>
      <c r="O27258">
        <v>509200</v>
      </c>
      <c r="P27258">
        <v>1929</v>
      </c>
      <c r="Q27258">
        <v>4</v>
      </c>
      <c r="R27258">
        <v>3</v>
      </c>
      <c r="S27258">
        <v>0</v>
      </c>
    </row>
    <row r="27259" spans="1:19" x14ac:dyDescent="0.25">
      <c r="A27259">
        <v>8614</v>
      </c>
      <c r="B27259" t="s">
        <v>49053</v>
      </c>
      <c r="C27259" t="s">
        <v>20</v>
      </c>
      <c r="D27259" t="s">
        <v>123079</v>
      </c>
      <c r="E27259" s="3">
        <v>41577</v>
      </c>
      <c r="F27259">
        <v>450000</v>
      </c>
      <c r="G27259" t="s">
        <v>49054</v>
      </c>
      <c r="H27259" t="s">
        <v>22</v>
      </c>
      <c r="I27259" t="s">
        <v>158220</v>
      </c>
      <c r="J27259" t="s">
        <v>179552</v>
      </c>
      <c r="K27259">
        <v>0.18</v>
      </c>
      <c r="L27259" t="s">
        <v>4602</v>
      </c>
      <c r="M27259">
        <v>214500</v>
      </c>
      <c r="N27259">
        <v>226200</v>
      </c>
      <c r="O27259">
        <v>440700</v>
      </c>
      <c r="P27259">
        <v>1930</v>
      </c>
      <c r="Q27259">
        <v>5</v>
      </c>
      <c r="R27259">
        <v>3</v>
      </c>
      <c r="S27259">
        <v>0</v>
      </c>
    </row>
    <row r="27260" spans="1:19" x14ac:dyDescent="0.25">
      <c r="A27260">
        <v>22330</v>
      </c>
      <c r="B27260" t="s">
        <v>49055</v>
      </c>
      <c r="C27260" t="s">
        <v>20</v>
      </c>
      <c r="D27260" t="s">
        <v>123080</v>
      </c>
      <c r="E27260" s="3">
        <v>41929</v>
      </c>
      <c r="F27260">
        <v>451000</v>
      </c>
      <c r="G27260" t="s">
        <v>49056</v>
      </c>
      <c r="H27260" t="s">
        <v>22</v>
      </c>
      <c r="I27260" t="s">
        <v>158221</v>
      </c>
      <c r="J27260" t="s">
        <v>179553</v>
      </c>
      <c r="K27260">
        <v>0.18</v>
      </c>
      <c r="L27260" t="s">
        <v>4602</v>
      </c>
      <c r="M27260">
        <v>214500</v>
      </c>
      <c r="N27260">
        <v>166700</v>
      </c>
      <c r="O27260">
        <v>381200</v>
      </c>
      <c r="P27260">
        <v>1930</v>
      </c>
      <c r="Q27260">
        <v>3</v>
      </c>
      <c r="R27260">
        <v>1</v>
      </c>
      <c r="S27260">
        <v>0</v>
      </c>
    </row>
    <row r="27261" spans="1:19" x14ac:dyDescent="0.25">
      <c r="A27261">
        <v>48175</v>
      </c>
      <c r="B27261" t="s">
        <v>49055</v>
      </c>
      <c r="C27261" t="s">
        <v>20</v>
      </c>
      <c r="D27261" t="s">
        <v>123081</v>
      </c>
      <c r="E27261" s="3">
        <v>42521</v>
      </c>
      <c r="F27261">
        <v>488500</v>
      </c>
      <c r="G27261" t="s">
        <v>49057</v>
      </c>
      <c r="H27261" t="s">
        <v>22</v>
      </c>
      <c r="I27261" t="s">
        <v>158221</v>
      </c>
      <c r="J27261" t="s">
        <v>179553</v>
      </c>
      <c r="K27261">
        <v>0.18</v>
      </c>
      <c r="L27261" t="s">
        <v>4602</v>
      </c>
      <c r="M27261">
        <v>214500</v>
      </c>
      <c r="N27261">
        <v>166700</v>
      </c>
      <c r="O27261">
        <v>381200</v>
      </c>
      <c r="P27261">
        <v>1930</v>
      </c>
      <c r="Q27261">
        <v>3</v>
      </c>
      <c r="R27261">
        <v>1</v>
      </c>
      <c r="S27261">
        <v>0</v>
      </c>
    </row>
    <row r="27262" spans="1:19" x14ac:dyDescent="0.25">
      <c r="A27262">
        <v>24665</v>
      </c>
      <c r="B27262" t="s">
        <v>49058</v>
      </c>
      <c r="C27262" t="s">
        <v>20</v>
      </c>
      <c r="D27262" t="s">
        <v>123082</v>
      </c>
      <c r="E27262" s="3">
        <v>41992</v>
      </c>
      <c r="F27262">
        <v>385000</v>
      </c>
      <c r="G27262" t="s">
        <v>49059</v>
      </c>
      <c r="H27262" t="s">
        <v>22</v>
      </c>
      <c r="I27262" t="s">
        <v>158222</v>
      </c>
      <c r="J27262" t="s">
        <v>179554</v>
      </c>
      <c r="K27262">
        <v>0.14000000000000001</v>
      </c>
      <c r="L27262" t="s">
        <v>4602</v>
      </c>
      <c r="M27262">
        <v>195000</v>
      </c>
      <c r="N27262">
        <v>129100</v>
      </c>
      <c r="O27262">
        <v>324100</v>
      </c>
      <c r="P27262">
        <v>1930</v>
      </c>
      <c r="Q27262">
        <v>2</v>
      </c>
      <c r="R27262">
        <v>1</v>
      </c>
      <c r="S27262">
        <v>0</v>
      </c>
    </row>
    <row r="27263" spans="1:19" x14ac:dyDescent="0.25">
      <c r="A27263">
        <v>6643</v>
      </c>
      <c r="B27263" t="s">
        <v>49060</v>
      </c>
      <c r="C27263" t="s">
        <v>20</v>
      </c>
      <c r="D27263" t="s">
        <v>123083</v>
      </c>
      <c r="E27263" s="3">
        <v>41501</v>
      </c>
      <c r="F27263">
        <v>545000</v>
      </c>
      <c r="G27263" t="s">
        <v>49061</v>
      </c>
      <c r="H27263" t="s">
        <v>22</v>
      </c>
      <c r="I27263" t="s">
        <v>158223</v>
      </c>
      <c r="J27263" t="s">
        <v>179555</v>
      </c>
      <c r="K27263">
        <v>0.16</v>
      </c>
      <c r="L27263" t="s">
        <v>4602</v>
      </c>
      <c r="M27263">
        <v>195000</v>
      </c>
      <c r="N27263">
        <v>309000</v>
      </c>
      <c r="O27263">
        <v>505200</v>
      </c>
      <c r="P27263">
        <v>1930</v>
      </c>
      <c r="Q27263">
        <v>5</v>
      </c>
      <c r="R27263">
        <v>4</v>
      </c>
      <c r="S27263">
        <v>0</v>
      </c>
    </row>
    <row r="27264" spans="1:19" x14ac:dyDescent="0.25">
      <c r="A27264">
        <v>23637</v>
      </c>
      <c r="B27264" t="s">
        <v>49062</v>
      </c>
      <c r="C27264" t="s">
        <v>20</v>
      </c>
      <c r="D27264" t="s">
        <v>123084</v>
      </c>
      <c r="E27264" s="3">
        <v>41967</v>
      </c>
      <c r="F27264">
        <v>315000</v>
      </c>
      <c r="G27264" t="s">
        <v>49063</v>
      </c>
      <c r="H27264" t="s">
        <v>22</v>
      </c>
      <c r="I27264" t="s">
        <v>158224</v>
      </c>
      <c r="J27264" t="s">
        <v>179556</v>
      </c>
      <c r="K27264">
        <v>0.17</v>
      </c>
      <c r="L27264" t="s">
        <v>4602</v>
      </c>
      <c r="M27264">
        <v>214500</v>
      </c>
      <c r="N27264">
        <v>127600</v>
      </c>
      <c r="O27264">
        <v>343700</v>
      </c>
      <c r="P27264">
        <v>1930</v>
      </c>
      <c r="Q27264">
        <v>2</v>
      </c>
      <c r="R27264">
        <v>1</v>
      </c>
      <c r="S27264">
        <v>0</v>
      </c>
    </row>
    <row r="27265" spans="1:19" x14ac:dyDescent="0.25">
      <c r="A27265">
        <v>1024</v>
      </c>
      <c r="B27265" t="s">
        <v>49064</v>
      </c>
      <c r="C27265" t="s">
        <v>20</v>
      </c>
      <c r="D27265" t="s">
        <v>123085</v>
      </c>
      <c r="E27265" s="3">
        <v>41348</v>
      </c>
      <c r="F27265">
        <v>424000</v>
      </c>
      <c r="G27265" t="s">
        <v>49065</v>
      </c>
      <c r="H27265" t="s">
        <v>22</v>
      </c>
      <c r="I27265" t="s">
        <v>158225</v>
      </c>
      <c r="J27265" t="s">
        <v>179557</v>
      </c>
      <c r="K27265">
        <v>0.18</v>
      </c>
      <c r="L27265" t="s">
        <v>4602</v>
      </c>
      <c r="M27265">
        <v>214500</v>
      </c>
      <c r="N27265">
        <v>178000</v>
      </c>
      <c r="O27265">
        <v>392500</v>
      </c>
      <c r="P27265">
        <v>1930</v>
      </c>
      <c r="Q27265">
        <v>4</v>
      </c>
      <c r="R27265">
        <v>2</v>
      </c>
      <c r="S27265">
        <v>1</v>
      </c>
    </row>
    <row r="27266" spans="1:19" x14ac:dyDescent="0.25">
      <c r="A27266">
        <v>42788</v>
      </c>
      <c r="B27266" t="s">
        <v>49066</v>
      </c>
      <c r="C27266" t="s">
        <v>20</v>
      </c>
      <c r="D27266" t="s">
        <v>123086</v>
      </c>
      <c r="E27266" s="3">
        <v>42391</v>
      </c>
      <c r="F27266">
        <v>614700</v>
      </c>
      <c r="G27266" t="s">
        <v>49067</v>
      </c>
      <c r="H27266" t="s">
        <v>22</v>
      </c>
      <c r="I27266" t="s">
        <v>158226</v>
      </c>
      <c r="J27266" t="s">
        <v>179558</v>
      </c>
      <c r="K27266">
        <v>0.17</v>
      </c>
      <c r="L27266" t="s">
        <v>4602</v>
      </c>
      <c r="M27266">
        <v>214500</v>
      </c>
      <c r="N27266">
        <v>365200</v>
      </c>
      <c r="O27266">
        <v>586000</v>
      </c>
      <c r="P27266">
        <v>1928</v>
      </c>
      <c r="Q27266">
        <v>4</v>
      </c>
      <c r="R27266">
        <v>3</v>
      </c>
      <c r="S27266">
        <v>0</v>
      </c>
    </row>
    <row r="27267" spans="1:19" x14ac:dyDescent="0.25">
      <c r="A27267">
        <v>32478</v>
      </c>
      <c r="B27267" t="s">
        <v>49068</v>
      </c>
      <c r="C27267" t="s">
        <v>20</v>
      </c>
      <c r="D27267" t="s">
        <v>123087</v>
      </c>
      <c r="E27267" s="3">
        <v>42156</v>
      </c>
      <c r="F27267">
        <v>300000</v>
      </c>
      <c r="G27267" t="s">
        <v>49069</v>
      </c>
      <c r="H27267" t="s">
        <v>22</v>
      </c>
      <c r="I27267" t="s">
        <v>158227</v>
      </c>
      <c r="J27267" t="s">
        <v>179559</v>
      </c>
      <c r="K27267">
        <v>0.11</v>
      </c>
      <c r="L27267" t="s">
        <v>4602</v>
      </c>
      <c r="M27267">
        <v>195000</v>
      </c>
      <c r="N27267">
        <v>112400</v>
      </c>
      <c r="O27267">
        <v>307400</v>
      </c>
      <c r="P27267">
        <v>1938</v>
      </c>
      <c r="Q27267">
        <v>2</v>
      </c>
      <c r="R27267">
        <v>2</v>
      </c>
      <c r="S27267">
        <v>0</v>
      </c>
    </row>
    <row r="27268" spans="1:19" x14ac:dyDescent="0.25">
      <c r="A27268">
        <v>4086</v>
      </c>
      <c r="B27268" t="s">
        <v>49070</v>
      </c>
      <c r="C27268" t="s">
        <v>139</v>
      </c>
      <c r="D27268" t="s">
        <v>123088</v>
      </c>
      <c r="E27268" s="3">
        <v>41453</v>
      </c>
      <c r="F27268">
        <v>350000</v>
      </c>
      <c r="G27268" t="s">
        <v>49071</v>
      </c>
      <c r="H27268" t="s">
        <v>22</v>
      </c>
      <c r="I27268" t="s">
        <v>158228</v>
      </c>
      <c r="J27268" t="s">
        <v>179560</v>
      </c>
      <c r="K27268">
        <v>0.25</v>
      </c>
      <c r="L27268" t="s">
        <v>4602</v>
      </c>
      <c r="M27268">
        <v>214500</v>
      </c>
      <c r="N27268">
        <v>503300</v>
      </c>
      <c r="O27268">
        <v>753100</v>
      </c>
      <c r="P27268">
        <v>2013</v>
      </c>
      <c r="Q27268">
        <v>3</v>
      </c>
      <c r="R27268">
        <v>3</v>
      </c>
      <c r="S27268">
        <v>1</v>
      </c>
    </row>
    <row r="27269" spans="1:19" x14ac:dyDescent="0.25">
      <c r="A27269">
        <v>52780</v>
      </c>
      <c r="B27269" t="s">
        <v>49072</v>
      </c>
      <c r="C27269" t="s">
        <v>20</v>
      </c>
      <c r="D27269" t="s">
        <v>123089</v>
      </c>
      <c r="E27269" s="3">
        <v>42592</v>
      </c>
      <c r="F27269">
        <v>578000</v>
      </c>
      <c r="G27269" t="s">
        <v>49073</v>
      </c>
      <c r="H27269" t="s">
        <v>22</v>
      </c>
      <c r="I27269" t="s">
        <v>158229</v>
      </c>
      <c r="J27269" t="s">
        <v>179561</v>
      </c>
      <c r="K27269">
        <v>0.24</v>
      </c>
      <c r="L27269" t="s">
        <v>4602</v>
      </c>
      <c r="M27269">
        <v>214500</v>
      </c>
      <c r="N27269">
        <v>235300</v>
      </c>
      <c r="O27269">
        <v>453100</v>
      </c>
      <c r="P27269">
        <v>1943</v>
      </c>
      <c r="Q27269">
        <v>4</v>
      </c>
      <c r="R27269">
        <v>2</v>
      </c>
      <c r="S27269">
        <v>1</v>
      </c>
    </row>
    <row r="27270" spans="1:19" x14ac:dyDescent="0.25">
      <c r="A27270">
        <v>12198</v>
      </c>
      <c r="B27270" t="s">
        <v>49074</v>
      </c>
      <c r="C27270" t="s">
        <v>20</v>
      </c>
      <c r="D27270" t="s">
        <v>123090</v>
      </c>
      <c r="E27270" s="3">
        <v>41698</v>
      </c>
      <c r="F27270">
        <v>455000</v>
      </c>
      <c r="G27270" t="s">
        <v>49075</v>
      </c>
      <c r="H27270" t="s">
        <v>22</v>
      </c>
      <c r="I27270" t="s">
        <v>158230</v>
      </c>
      <c r="J27270" t="s">
        <v>179562</v>
      </c>
      <c r="K27270">
        <v>0.17</v>
      </c>
      <c r="L27270" t="s">
        <v>4602</v>
      </c>
      <c r="M27270">
        <v>214500</v>
      </c>
      <c r="N27270">
        <v>199600</v>
      </c>
      <c r="O27270">
        <v>433800</v>
      </c>
      <c r="P27270">
        <v>1920</v>
      </c>
      <c r="Q27270">
        <v>4</v>
      </c>
      <c r="R27270">
        <v>2</v>
      </c>
      <c r="S27270">
        <v>1</v>
      </c>
    </row>
    <row r="27271" spans="1:19" x14ac:dyDescent="0.25">
      <c r="A27271">
        <v>46432</v>
      </c>
      <c r="B27271" t="s">
        <v>49076</v>
      </c>
      <c r="C27271" t="s">
        <v>20</v>
      </c>
      <c r="D27271" t="s">
        <v>123091</v>
      </c>
      <c r="E27271" s="3">
        <v>42489</v>
      </c>
      <c r="F27271">
        <v>1198000</v>
      </c>
      <c r="G27271" t="s">
        <v>49077</v>
      </c>
      <c r="H27271" t="s">
        <v>22</v>
      </c>
      <c r="I27271" t="s">
        <v>158231</v>
      </c>
      <c r="J27271" t="s">
        <v>179563</v>
      </c>
      <c r="K27271">
        <v>0.24</v>
      </c>
      <c r="L27271" t="s">
        <v>4602</v>
      </c>
      <c r="M27271">
        <v>214500</v>
      </c>
      <c r="N27271">
        <v>578900</v>
      </c>
      <c r="O27271">
        <v>793400</v>
      </c>
      <c r="P27271">
        <v>2013</v>
      </c>
      <c r="Q27271">
        <v>4</v>
      </c>
      <c r="R27271">
        <v>4</v>
      </c>
      <c r="S27271">
        <v>1</v>
      </c>
    </row>
    <row r="27272" spans="1:19" x14ac:dyDescent="0.25">
      <c r="A27272">
        <v>1025</v>
      </c>
      <c r="B27272" t="s">
        <v>49078</v>
      </c>
      <c r="C27272" t="s">
        <v>152</v>
      </c>
      <c r="D27272" t="s">
        <v>123092</v>
      </c>
      <c r="E27272" s="3">
        <v>41340</v>
      </c>
      <c r="F27272">
        <v>167000</v>
      </c>
      <c r="G27272" t="s">
        <v>49079</v>
      </c>
      <c r="H27272" t="s">
        <v>22</v>
      </c>
      <c r="I27272" t="s">
        <v>158232</v>
      </c>
      <c r="J27272" t="s">
        <v>179564</v>
      </c>
      <c r="K27272">
        <v>0.17</v>
      </c>
      <c r="L27272" t="s">
        <v>4602</v>
      </c>
      <c r="M27272">
        <v>214500</v>
      </c>
      <c r="N27272">
        <v>201700</v>
      </c>
      <c r="O27272">
        <v>416200</v>
      </c>
      <c r="P27272">
        <v>1931</v>
      </c>
      <c r="Q27272">
        <v>4</v>
      </c>
      <c r="R27272">
        <v>3</v>
      </c>
      <c r="S27272">
        <v>2</v>
      </c>
    </row>
    <row r="27273" spans="1:19" x14ac:dyDescent="0.25">
      <c r="A27273">
        <v>10492</v>
      </c>
      <c r="B27273" t="s">
        <v>49078</v>
      </c>
      <c r="C27273" t="s">
        <v>152</v>
      </c>
      <c r="D27273" t="s">
        <v>123092</v>
      </c>
      <c r="E27273" s="3">
        <v>41628</v>
      </c>
      <c r="F27273">
        <v>342000</v>
      </c>
      <c r="G27273" t="s">
        <v>49080</v>
      </c>
      <c r="H27273" t="s">
        <v>22</v>
      </c>
      <c r="I27273" t="s">
        <v>158232</v>
      </c>
      <c r="J27273" t="s">
        <v>179564</v>
      </c>
      <c r="K27273">
        <v>0.17</v>
      </c>
      <c r="L27273" t="s">
        <v>4602</v>
      </c>
      <c r="M27273">
        <v>214500</v>
      </c>
      <c r="N27273">
        <v>201700</v>
      </c>
      <c r="O27273">
        <v>416200</v>
      </c>
      <c r="P27273">
        <v>1931</v>
      </c>
      <c r="Q27273">
        <v>4</v>
      </c>
      <c r="R27273">
        <v>3</v>
      </c>
      <c r="S27273">
        <v>2</v>
      </c>
    </row>
    <row r="27274" spans="1:19" x14ac:dyDescent="0.25">
      <c r="A27274">
        <v>24666</v>
      </c>
      <c r="B27274" t="s">
        <v>49078</v>
      </c>
      <c r="C27274" t="s">
        <v>152</v>
      </c>
      <c r="D27274" t="s">
        <v>123092</v>
      </c>
      <c r="E27274" s="3">
        <v>41995</v>
      </c>
      <c r="F27274">
        <v>391500</v>
      </c>
      <c r="G27274" t="s">
        <v>49081</v>
      </c>
      <c r="H27274" t="s">
        <v>22</v>
      </c>
      <c r="I27274" t="s">
        <v>158232</v>
      </c>
      <c r="J27274" t="s">
        <v>179564</v>
      </c>
      <c r="K27274">
        <v>0.17</v>
      </c>
      <c r="L27274" t="s">
        <v>4602</v>
      </c>
      <c r="M27274">
        <v>214500</v>
      </c>
      <c r="N27274">
        <v>201700</v>
      </c>
      <c r="O27274">
        <v>416200</v>
      </c>
      <c r="P27274">
        <v>1931</v>
      </c>
      <c r="Q27274">
        <v>4</v>
      </c>
      <c r="R27274">
        <v>3</v>
      </c>
      <c r="S27274">
        <v>2</v>
      </c>
    </row>
    <row r="27275" spans="1:19" x14ac:dyDescent="0.25">
      <c r="A27275">
        <v>37677</v>
      </c>
      <c r="B27275" t="s">
        <v>49082</v>
      </c>
      <c r="C27275" t="s">
        <v>20</v>
      </c>
      <c r="D27275" t="s">
        <v>123093</v>
      </c>
      <c r="E27275" s="3">
        <v>42250</v>
      </c>
      <c r="F27275">
        <v>604000</v>
      </c>
      <c r="G27275" t="s">
        <v>49083</v>
      </c>
      <c r="H27275" t="s">
        <v>22</v>
      </c>
      <c r="I27275" t="s">
        <v>158233</v>
      </c>
      <c r="J27275" t="s">
        <v>179565</v>
      </c>
      <c r="K27275">
        <v>0.17</v>
      </c>
      <c r="L27275" t="s">
        <v>4602</v>
      </c>
      <c r="M27275">
        <v>214500</v>
      </c>
      <c r="N27275">
        <v>224900</v>
      </c>
      <c r="O27275">
        <v>439600</v>
      </c>
      <c r="P27275">
        <v>1936</v>
      </c>
      <c r="Q27275">
        <v>4</v>
      </c>
      <c r="R27275">
        <v>2</v>
      </c>
      <c r="S27275">
        <v>0</v>
      </c>
    </row>
    <row r="27276" spans="1:19" x14ac:dyDescent="0.25">
      <c r="A27276">
        <v>23638</v>
      </c>
      <c r="B27276" t="s">
        <v>49084</v>
      </c>
      <c r="C27276" t="s">
        <v>20</v>
      </c>
      <c r="D27276" t="s">
        <v>123094</v>
      </c>
      <c r="E27276" s="3">
        <v>41962</v>
      </c>
      <c r="F27276">
        <v>419500</v>
      </c>
      <c r="G27276" t="s">
        <v>49085</v>
      </c>
      <c r="H27276" t="s">
        <v>22</v>
      </c>
      <c r="I27276" t="s">
        <v>158234</v>
      </c>
      <c r="J27276" t="s">
        <v>179566</v>
      </c>
      <c r="K27276">
        <v>0.17</v>
      </c>
      <c r="L27276" t="s">
        <v>4602</v>
      </c>
      <c r="M27276">
        <v>214500</v>
      </c>
      <c r="N27276">
        <v>141300</v>
      </c>
      <c r="O27276">
        <v>357000</v>
      </c>
      <c r="P27276">
        <v>1931</v>
      </c>
      <c r="Q27276">
        <v>2</v>
      </c>
      <c r="R27276">
        <v>1</v>
      </c>
      <c r="S27276">
        <v>0</v>
      </c>
    </row>
    <row r="27277" spans="1:19" x14ac:dyDescent="0.25">
      <c r="A27277">
        <v>22331</v>
      </c>
      <c r="B27277" t="s">
        <v>49086</v>
      </c>
      <c r="C27277" t="s">
        <v>20</v>
      </c>
      <c r="D27277" t="s">
        <v>123095</v>
      </c>
      <c r="E27277" s="3">
        <v>41943</v>
      </c>
      <c r="F27277">
        <v>350000</v>
      </c>
      <c r="G27277" t="s">
        <v>49087</v>
      </c>
      <c r="H27277" t="s">
        <v>22</v>
      </c>
      <c r="I27277" t="s">
        <v>158235</v>
      </c>
      <c r="J27277" t="s">
        <v>179567</v>
      </c>
      <c r="K27277">
        <v>0.22</v>
      </c>
      <c r="L27277" t="s">
        <v>4602</v>
      </c>
      <c r="M27277">
        <v>214500</v>
      </c>
      <c r="N27277">
        <v>165800</v>
      </c>
      <c r="O27277">
        <v>381300</v>
      </c>
      <c r="P27277">
        <v>1941</v>
      </c>
      <c r="Q27277">
        <v>2</v>
      </c>
      <c r="R27277">
        <v>1</v>
      </c>
      <c r="S27277">
        <v>0</v>
      </c>
    </row>
    <row r="27278" spans="1:19" x14ac:dyDescent="0.25">
      <c r="A27278">
        <v>4087</v>
      </c>
      <c r="B27278" t="s">
        <v>49088</v>
      </c>
      <c r="C27278" t="s">
        <v>139</v>
      </c>
      <c r="D27278" t="s">
        <v>123096</v>
      </c>
      <c r="E27278" s="3">
        <v>41432</v>
      </c>
      <c r="F27278">
        <v>450000</v>
      </c>
      <c r="G27278" t="s">
        <v>49089</v>
      </c>
      <c r="H27278" t="s">
        <v>22</v>
      </c>
      <c r="I27278" t="s">
        <v>158236</v>
      </c>
      <c r="J27278" t="s">
        <v>179568</v>
      </c>
      <c r="K27278">
        <v>0.2</v>
      </c>
      <c r="L27278" t="s">
        <v>4602</v>
      </c>
      <c r="M27278">
        <v>214500</v>
      </c>
      <c r="N27278">
        <v>451700</v>
      </c>
      <c r="O27278">
        <v>695400</v>
      </c>
      <c r="P27278">
        <v>2013</v>
      </c>
      <c r="Q27278">
        <v>4</v>
      </c>
      <c r="R27278">
        <v>3</v>
      </c>
      <c r="S27278">
        <v>0</v>
      </c>
    </row>
    <row r="27279" spans="1:19" x14ac:dyDescent="0.25">
      <c r="A27279">
        <v>12199</v>
      </c>
      <c r="B27279" t="s">
        <v>49088</v>
      </c>
      <c r="C27279" t="s">
        <v>20</v>
      </c>
      <c r="D27279" t="s">
        <v>123097</v>
      </c>
      <c r="E27279" s="3">
        <v>41677</v>
      </c>
      <c r="F27279">
        <v>799900</v>
      </c>
      <c r="G27279" t="s">
        <v>49090</v>
      </c>
      <c r="H27279" t="s">
        <v>22</v>
      </c>
      <c r="I27279" t="s">
        <v>158236</v>
      </c>
      <c r="J27279" t="s">
        <v>179568</v>
      </c>
      <c r="K27279">
        <v>0.2</v>
      </c>
      <c r="L27279" t="s">
        <v>4602</v>
      </c>
      <c r="M27279">
        <v>214500</v>
      </c>
      <c r="N27279">
        <v>451700</v>
      </c>
      <c r="O27279">
        <v>695400</v>
      </c>
      <c r="P27279">
        <v>2013</v>
      </c>
      <c r="Q27279">
        <v>4</v>
      </c>
      <c r="R27279">
        <v>3</v>
      </c>
      <c r="S27279">
        <v>0</v>
      </c>
    </row>
    <row r="27280" spans="1:19" x14ac:dyDescent="0.25">
      <c r="A27280">
        <v>4088</v>
      </c>
      <c r="B27280" t="s">
        <v>49091</v>
      </c>
      <c r="C27280" t="s">
        <v>139</v>
      </c>
      <c r="D27280" t="s">
        <v>123098</v>
      </c>
      <c r="E27280" s="3">
        <v>41432</v>
      </c>
      <c r="F27280">
        <v>450000</v>
      </c>
      <c r="G27280" t="s">
        <v>49092</v>
      </c>
      <c r="H27280" t="s">
        <v>22</v>
      </c>
      <c r="I27280" t="s">
        <v>158237</v>
      </c>
      <c r="J27280" t="s">
        <v>179569</v>
      </c>
      <c r="K27280">
        <v>0.2</v>
      </c>
      <c r="L27280" t="s">
        <v>4602</v>
      </c>
      <c r="M27280">
        <v>214500</v>
      </c>
      <c r="N27280">
        <v>369400</v>
      </c>
      <c r="O27280">
        <v>616200</v>
      </c>
      <c r="P27280">
        <v>2014</v>
      </c>
      <c r="Q27280">
        <v>4</v>
      </c>
      <c r="R27280">
        <v>3</v>
      </c>
      <c r="S27280">
        <v>0</v>
      </c>
    </row>
    <row r="27281" spans="1:19" x14ac:dyDescent="0.25">
      <c r="A27281">
        <v>23639</v>
      </c>
      <c r="B27281" t="s">
        <v>49091</v>
      </c>
      <c r="C27281" t="s">
        <v>20</v>
      </c>
      <c r="D27281" t="s">
        <v>123099</v>
      </c>
      <c r="E27281" s="3">
        <v>41961</v>
      </c>
      <c r="F27281">
        <v>790000</v>
      </c>
      <c r="G27281" t="s">
        <v>49093</v>
      </c>
      <c r="H27281" t="s">
        <v>22</v>
      </c>
      <c r="I27281" t="s">
        <v>158237</v>
      </c>
      <c r="J27281" t="s">
        <v>179569</v>
      </c>
      <c r="K27281">
        <v>0.2</v>
      </c>
      <c r="L27281" t="s">
        <v>4602</v>
      </c>
      <c r="M27281">
        <v>214500</v>
      </c>
      <c r="N27281">
        <v>369400</v>
      </c>
      <c r="O27281">
        <v>616200</v>
      </c>
      <c r="P27281">
        <v>2014</v>
      </c>
      <c r="Q27281">
        <v>4</v>
      </c>
      <c r="R27281">
        <v>3</v>
      </c>
      <c r="S27281">
        <v>0</v>
      </c>
    </row>
    <row r="27282" spans="1:19" x14ac:dyDescent="0.25">
      <c r="A27282">
        <v>11525</v>
      </c>
      <c r="B27282" t="s">
        <v>49094</v>
      </c>
      <c r="C27282" t="s">
        <v>20</v>
      </c>
      <c r="D27282" t="s">
        <v>123100</v>
      </c>
      <c r="E27282" s="3">
        <v>41666</v>
      </c>
      <c r="F27282">
        <v>340000</v>
      </c>
      <c r="G27282" t="s">
        <v>49095</v>
      </c>
      <c r="H27282" t="s">
        <v>22</v>
      </c>
      <c r="I27282" t="s">
        <v>158238</v>
      </c>
      <c r="J27282" t="s">
        <v>179570</v>
      </c>
      <c r="K27282">
        <v>0.3</v>
      </c>
      <c r="L27282" t="s">
        <v>4602</v>
      </c>
      <c r="M27282">
        <v>214500</v>
      </c>
      <c r="N27282">
        <v>477800</v>
      </c>
      <c r="O27282">
        <v>723300</v>
      </c>
      <c r="P27282">
        <v>2016</v>
      </c>
      <c r="Q27282">
        <v>4</v>
      </c>
      <c r="R27282">
        <v>4</v>
      </c>
      <c r="S27282">
        <v>0</v>
      </c>
    </row>
    <row r="27283" spans="1:19" x14ac:dyDescent="0.25">
      <c r="A27283">
        <v>46433</v>
      </c>
      <c r="B27283" t="s">
        <v>49094</v>
      </c>
      <c r="C27283" t="s">
        <v>20</v>
      </c>
      <c r="D27283" t="s">
        <v>123101</v>
      </c>
      <c r="E27283" s="3">
        <v>42489</v>
      </c>
      <c r="F27283">
        <v>1100000</v>
      </c>
      <c r="G27283" t="s">
        <v>49096</v>
      </c>
      <c r="H27283" t="s">
        <v>22</v>
      </c>
      <c r="I27283" t="s">
        <v>158238</v>
      </c>
      <c r="J27283" t="s">
        <v>179570</v>
      </c>
      <c r="K27283">
        <v>0.3</v>
      </c>
      <c r="L27283" t="s">
        <v>4602</v>
      </c>
      <c r="M27283">
        <v>214500</v>
      </c>
      <c r="N27283">
        <v>477800</v>
      </c>
      <c r="O27283">
        <v>723300</v>
      </c>
      <c r="P27283">
        <v>2016</v>
      </c>
      <c r="Q27283">
        <v>4</v>
      </c>
      <c r="R27283">
        <v>4</v>
      </c>
      <c r="S27283">
        <v>0</v>
      </c>
    </row>
    <row r="27284" spans="1:19" x14ac:dyDescent="0.25">
      <c r="A27284">
        <v>20893</v>
      </c>
      <c r="B27284" t="s">
        <v>49097</v>
      </c>
      <c r="C27284" t="s">
        <v>20</v>
      </c>
      <c r="D27284" t="s">
        <v>123102</v>
      </c>
      <c r="E27284" s="3">
        <v>41897</v>
      </c>
      <c r="F27284">
        <v>794560</v>
      </c>
      <c r="G27284" t="s">
        <v>49098</v>
      </c>
      <c r="H27284" t="s">
        <v>22</v>
      </c>
      <c r="I27284" t="s">
        <v>158239</v>
      </c>
      <c r="J27284" t="s">
        <v>179571</v>
      </c>
      <c r="K27284">
        <v>0.21</v>
      </c>
      <c r="L27284" t="s">
        <v>4602</v>
      </c>
      <c r="M27284">
        <v>214500</v>
      </c>
      <c r="N27284">
        <v>419600</v>
      </c>
      <c r="O27284">
        <v>666400</v>
      </c>
      <c r="P27284">
        <v>2014</v>
      </c>
      <c r="Q27284">
        <v>4</v>
      </c>
      <c r="R27284">
        <v>3</v>
      </c>
      <c r="S27284">
        <v>1</v>
      </c>
    </row>
    <row r="27285" spans="1:19" x14ac:dyDescent="0.25">
      <c r="A27285">
        <v>9559</v>
      </c>
      <c r="B27285" t="s">
        <v>49099</v>
      </c>
      <c r="C27285" t="s">
        <v>20</v>
      </c>
      <c r="D27285" t="s">
        <v>123103</v>
      </c>
      <c r="E27285" s="3">
        <v>41600</v>
      </c>
      <c r="F27285">
        <v>330000</v>
      </c>
      <c r="G27285" t="s">
        <v>49100</v>
      </c>
      <c r="H27285" t="s">
        <v>22</v>
      </c>
      <c r="I27285" t="s">
        <v>158240</v>
      </c>
      <c r="J27285" t="s">
        <v>179572</v>
      </c>
      <c r="K27285">
        <v>0.21</v>
      </c>
      <c r="L27285" t="s">
        <v>4602</v>
      </c>
      <c r="M27285">
        <v>214500</v>
      </c>
      <c r="N27285">
        <v>148500</v>
      </c>
      <c r="O27285">
        <v>363000</v>
      </c>
      <c r="P27285">
        <v>1945</v>
      </c>
      <c r="Q27285">
        <v>3</v>
      </c>
      <c r="R27285">
        <v>2</v>
      </c>
      <c r="S27285">
        <v>0</v>
      </c>
    </row>
    <row r="27286" spans="1:19" x14ac:dyDescent="0.25">
      <c r="A27286">
        <v>1026</v>
      </c>
      <c r="B27286" t="s">
        <v>49101</v>
      </c>
      <c r="C27286" t="s">
        <v>20</v>
      </c>
      <c r="D27286" t="s">
        <v>123104</v>
      </c>
      <c r="E27286" s="3">
        <v>41341</v>
      </c>
      <c r="F27286">
        <v>700000</v>
      </c>
      <c r="G27286" t="s">
        <v>49102</v>
      </c>
      <c r="H27286" t="s">
        <v>22</v>
      </c>
      <c r="I27286" t="s">
        <v>158241</v>
      </c>
      <c r="J27286" t="s">
        <v>179573</v>
      </c>
      <c r="K27286">
        <v>0.22</v>
      </c>
      <c r="L27286" t="s">
        <v>4602</v>
      </c>
      <c r="M27286">
        <v>214500</v>
      </c>
      <c r="N27286">
        <v>348700</v>
      </c>
      <c r="O27286">
        <v>594400</v>
      </c>
      <c r="P27286">
        <v>2013</v>
      </c>
      <c r="Q27286">
        <v>4</v>
      </c>
      <c r="R27286">
        <v>3</v>
      </c>
      <c r="S27286">
        <v>1</v>
      </c>
    </row>
    <row r="27287" spans="1:19" x14ac:dyDescent="0.25">
      <c r="A27287">
        <v>15228</v>
      </c>
      <c r="B27287" t="s">
        <v>49103</v>
      </c>
      <c r="C27287" t="s">
        <v>20</v>
      </c>
      <c r="D27287" t="s">
        <v>123105</v>
      </c>
      <c r="E27287" s="3">
        <v>41782</v>
      </c>
      <c r="F27287">
        <v>455000</v>
      </c>
      <c r="G27287" t="s">
        <v>49104</v>
      </c>
      <c r="H27287" t="s">
        <v>22</v>
      </c>
      <c r="I27287" t="s">
        <v>158242</v>
      </c>
      <c r="J27287" t="s">
        <v>179574</v>
      </c>
      <c r="K27287">
        <v>0.25</v>
      </c>
      <c r="L27287" t="s">
        <v>4602</v>
      </c>
      <c r="M27287">
        <v>214500</v>
      </c>
      <c r="N27287">
        <v>166600</v>
      </c>
      <c r="O27287">
        <v>381300</v>
      </c>
      <c r="P27287">
        <v>1928</v>
      </c>
      <c r="Q27287">
        <v>4</v>
      </c>
      <c r="R27287">
        <v>2</v>
      </c>
      <c r="S27287">
        <v>0</v>
      </c>
    </row>
    <row r="27288" spans="1:19" x14ac:dyDescent="0.25">
      <c r="A27288">
        <v>4089</v>
      </c>
      <c r="B27288" t="s">
        <v>49105</v>
      </c>
      <c r="C27288" t="s">
        <v>20</v>
      </c>
      <c r="D27288" t="s">
        <v>123106</v>
      </c>
      <c r="E27288" s="3">
        <v>41437</v>
      </c>
      <c r="F27288">
        <v>700000</v>
      </c>
      <c r="G27288" t="s">
        <v>49106</v>
      </c>
      <c r="H27288" t="s">
        <v>22</v>
      </c>
      <c r="I27288" t="s">
        <v>158243</v>
      </c>
      <c r="J27288" t="s">
        <v>179575</v>
      </c>
      <c r="K27288">
        <v>0.25</v>
      </c>
      <c r="L27288" t="s">
        <v>4602</v>
      </c>
      <c r="M27288">
        <v>214500</v>
      </c>
      <c r="N27288">
        <v>358800</v>
      </c>
      <c r="O27288">
        <v>573300</v>
      </c>
      <c r="P27288">
        <v>1928</v>
      </c>
      <c r="Q27288">
        <v>3</v>
      </c>
      <c r="R27288">
        <v>3</v>
      </c>
      <c r="S27288">
        <v>0</v>
      </c>
    </row>
    <row r="27289" spans="1:19" x14ac:dyDescent="0.25">
      <c r="A27289">
        <v>5479</v>
      </c>
      <c r="B27289" t="s">
        <v>49107</v>
      </c>
      <c r="C27289" t="s">
        <v>20</v>
      </c>
      <c r="D27289" t="s">
        <v>123107</v>
      </c>
      <c r="E27289" s="3">
        <v>41477</v>
      </c>
      <c r="F27289">
        <v>337000</v>
      </c>
      <c r="G27289" t="s">
        <v>49108</v>
      </c>
      <c r="H27289" t="s">
        <v>22</v>
      </c>
      <c r="I27289" t="s">
        <v>158244</v>
      </c>
      <c r="J27289" t="s">
        <v>179576</v>
      </c>
      <c r="K27289">
        <v>0.21</v>
      </c>
      <c r="L27289" t="s">
        <v>4602</v>
      </c>
      <c r="M27289">
        <v>214500</v>
      </c>
      <c r="N27289">
        <v>123300</v>
      </c>
      <c r="O27289">
        <v>340200</v>
      </c>
      <c r="P27289">
        <v>1940</v>
      </c>
      <c r="Q27289">
        <v>2</v>
      </c>
      <c r="R27289">
        <v>1</v>
      </c>
      <c r="S27289">
        <v>0</v>
      </c>
    </row>
    <row r="27290" spans="1:19" x14ac:dyDescent="0.25">
      <c r="A27290">
        <v>34292</v>
      </c>
      <c r="B27290" t="s">
        <v>49109</v>
      </c>
      <c r="C27290" t="s">
        <v>20</v>
      </c>
      <c r="D27290" t="s">
        <v>123108</v>
      </c>
      <c r="E27290" s="3">
        <v>42216</v>
      </c>
      <c r="F27290">
        <v>547500</v>
      </c>
      <c r="G27290" t="s">
        <v>49110</v>
      </c>
      <c r="H27290" t="s">
        <v>22</v>
      </c>
      <c r="I27290" t="s">
        <v>158245</v>
      </c>
      <c r="J27290" t="s">
        <v>179577</v>
      </c>
      <c r="K27290">
        <v>0.28000000000000003</v>
      </c>
      <c r="L27290" t="s">
        <v>4602</v>
      </c>
      <c r="M27290">
        <v>214500</v>
      </c>
      <c r="N27290">
        <v>272100</v>
      </c>
      <c r="O27290">
        <v>486600</v>
      </c>
      <c r="P27290">
        <v>1930</v>
      </c>
      <c r="Q27290">
        <v>4</v>
      </c>
      <c r="R27290">
        <v>2</v>
      </c>
      <c r="S27290">
        <v>0</v>
      </c>
    </row>
    <row r="27291" spans="1:19" x14ac:dyDescent="0.25">
      <c r="A27291">
        <v>538</v>
      </c>
      <c r="B27291" t="s">
        <v>49111</v>
      </c>
      <c r="C27291" t="s">
        <v>20</v>
      </c>
      <c r="D27291" t="s">
        <v>123109</v>
      </c>
      <c r="E27291" s="3">
        <v>41318</v>
      </c>
      <c r="F27291">
        <v>425000</v>
      </c>
      <c r="G27291" t="s">
        <v>49112</v>
      </c>
      <c r="H27291" t="s">
        <v>22</v>
      </c>
      <c r="I27291" t="s">
        <v>158246</v>
      </c>
      <c r="J27291" t="s">
        <v>179578</v>
      </c>
      <c r="K27291">
        <v>0.21</v>
      </c>
      <c r="L27291" t="s">
        <v>4602</v>
      </c>
      <c r="M27291">
        <v>214500</v>
      </c>
      <c r="N27291">
        <v>161000</v>
      </c>
      <c r="O27291">
        <v>375500</v>
      </c>
      <c r="P27291">
        <v>1935</v>
      </c>
      <c r="Q27291">
        <v>4</v>
      </c>
      <c r="R27291">
        <v>2</v>
      </c>
      <c r="S27291">
        <v>0</v>
      </c>
    </row>
    <row r="27292" spans="1:19" x14ac:dyDescent="0.25">
      <c r="A27292">
        <v>1759</v>
      </c>
      <c r="B27292" t="s">
        <v>49113</v>
      </c>
      <c r="C27292" t="s">
        <v>20</v>
      </c>
      <c r="D27292" t="s">
        <v>123110</v>
      </c>
      <c r="E27292" s="3">
        <v>41369</v>
      </c>
      <c r="F27292">
        <v>430000</v>
      </c>
      <c r="G27292" t="s">
        <v>49114</v>
      </c>
      <c r="H27292" t="s">
        <v>22</v>
      </c>
      <c r="I27292" t="s">
        <v>158247</v>
      </c>
      <c r="J27292" t="s">
        <v>179579</v>
      </c>
      <c r="K27292">
        <v>0.21</v>
      </c>
      <c r="L27292" t="s">
        <v>4602</v>
      </c>
      <c r="M27292">
        <v>214500</v>
      </c>
      <c r="N27292">
        <v>163200</v>
      </c>
      <c r="O27292">
        <v>377700</v>
      </c>
      <c r="P27292">
        <v>1940</v>
      </c>
      <c r="Q27292">
        <v>3</v>
      </c>
      <c r="R27292">
        <v>2</v>
      </c>
      <c r="S27292">
        <v>0</v>
      </c>
    </row>
    <row r="27293" spans="1:19" x14ac:dyDescent="0.25">
      <c r="A27293">
        <v>13055</v>
      </c>
      <c r="B27293" t="s">
        <v>49115</v>
      </c>
      <c r="C27293" t="s">
        <v>20</v>
      </c>
      <c r="D27293" t="s">
        <v>123111</v>
      </c>
      <c r="E27293" s="3">
        <v>41704</v>
      </c>
      <c r="F27293">
        <v>220000</v>
      </c>
      <c r="G27293" t="s">
        <v>49116</v>
      </c>
      <c r="H27293" t="s">
        <v>22</v>
      </c>
      <c r="I27293" t="s">
        <v>158248</v>
      </c>
      <c r="J27293" t="s">
        <v>179580</v>
      </c>
      <c r="K27293">
        <v>0.19</v>
      </c>
      <c r="L27293" t="s">
        <v>4602</v>
      </c>
      <c r="M27293">
        <v>214500</v>
      </c>
      <c r="N27293">
        <v>102700</v>
      </c>
      <c r="O27293">
        <v>322000</v>
      </c>
      <c r="P27293">
        <v>1930</v>
      </c>
      <c r="Q27293">
        <v>2</v>
      </c>
      <c r="R27293">
        <v>1</v>
      </c>
      <c r="S27293">
        <v>0</v>
      </c>
    </row>
    <row r="27294" spans="1:19" x14ac:dyDescent="0.25">
      <c r="A27294">
        <v>39131</v>
      </c>
      <c r="B27294" t="s">
        <v>49117</v>
      </c>
      <c r="C27294" t="s">
        <v>20</v>
      </c>
      <c r="D27294" t="s">
        <v>123112</v>
      </c>
      <c r="E27294" s="3">
        <v>42293</v>
      </c>
      <c r="F27294">
        <v>420000</v>
      </c>
      <c r="G27294" t="s">
        <v>49118</v>
      </c>
      <c r="H27294" t="s">
        <v>22</v>
      </c>
      <c r="I27294" t="s">
        <v>158249</v>
      </c>
      <c r="J27294" t="s">
        <v>179581</v>
      </c>
      <c r="K27294">
        <v>0.15</v>
      </c>
      <c r="L27294" t="s">
        <v>4602</v>
      </c>
      <c r="M27294">
        <v>195000</v>
      </c>
      <c r="N27294">
        <v>113500</v>
      </c>
      <c r="O27294">
        <v>314100</v>
      </c>
      <c r="P27294">
        <v>1930</v>
      </c>
      <c r="Q27294">
        <v>2</v>
      </c>
      <c r="R27294">
        <v>1</v>
      </c>
      <c r="S27294">
        <v>0</v>
      </c>
    </row>
    <row r="27295" spans="1:19" x14ac:dyDescent="0.25">
      <c r="A27295">
        <v>9560</v>
      </c>
      <c r="B27295" t="s">
        <v>49119</v>
      </c>
      <c r="C27295" t="s">
        <v>20</v>
      </c>
      <c r="D27295" t="s">
        <v>123113</v>
      </c>
      <c r="E27295" s="3">
        <v>41605</v>
      </c>
      <c r="F27295">
        <v>359000</v>
      </c>
      <c r="G27295" t="s">
        <v>49120</v>
      </c>
      <c r="H27295" t="s">
        <v>22</v>
      </c>
      <c r="I27295" t="s">
        <v>158250</v>
      </c>
      <c r="J27295" t="s">
        <v>179582</v>
      </c>
      <c r="K27295">
        <v>0.21</v>
      </c>
      <c r="L27295" t="s">
        <v>4602</v>
      </c>
      <c r="M27295">
        <v>214500</v>
      </c>
      <c r="N27295">
        <v>139800</v>
      </c>
      <c r="O27295">
        <v>354300</v>
      </c>
      <c r="P27295">
        <v>1938</v>
      </c>
      <c r="Q27295">
        <v>3</v>
      </c>
      <c r="R27295">
        <v>1</v>
      </c>
      <c r="S27295">
        <v>0</v>
      </c>
    </row>
    <row r="27296" spans="1:19" x14ac:dyDescent="0.25">
      <c r="A27296">
        <v>22332</v>
      </c>
      <c r="B27296" t="s">
        <v>49121</v>
      </c>
      <c r="C27296" t="s">
        <v>20</v>
      </c>
      <c r="D27296" t="s">
        <v>123114</v>
      </c>
      <c r="E27296" s="3">
        <v>41943</v>
      </c>
      <c r="F27296">
        <v>712000</v>
      </c>
      <c r="G27296" t="s">
        <v>49122</v>
      </c>
      <c r="H27296" t="s">
        <v>22</v>
      </c>
      <c r="I27296" t="s">
        <v>158251</v>
      </c>
      <c r="J27296" t="s">
        <v>179583</v>
      </c>
      <c r="K27296">
        <v>0.25</v>
      </c>
      <c r="L27296" t="s">
        <v>4602</v>
      </c>
      <c r="M27296">
        <v>214500</v>
      </c>
      <c r="N27296">
        <v>509800</v>
      </c>
      <c r="O27296">
        <v>728000</v>
      </c>
      <c r="P27296">
        <v>1930</v>
      </c>
      <c r="Q27296">
        <v>4</v>
      </c>
      <c r="R27296">
        <v>3</v>
      </c>
      <c r="S27296">
        <v>1</v>
      </c>
    </row>
    <row r="27297" spans="1:19" x14ac:dyDescent="0.25">
      <c r="A27297">
        <v>9561</v>
      </c>
      <c r="B27297" t="s">
        <v>49123</v>
      </c>
      <c r="C27297" t="s">
        <v>20</v>
      </c>
      <c r="D27297" t="s">
        <v>123115</v>
      </c>
      <c r="E27297" s="3">
        <v>41598</v>
      </c>
      <c r="F27297">
        <v>400000</v>
      </c>
      <c r="G27297" t="s">
        <v>49124</v>
      </c>
      <c r="H27297" t="s">
        <v>22</v>
      </c>
      <c r="I27297" t="s">
        <v>158252</v>
      </c>
      <c r="J27297" t="s">
        <v>179584</v>
      </c>
      <c r="K27297">
        <v>0.21</v>
      </c>
      <c r="L27297" t="s">
        <v>4602</v>
      </c>
      <c r="M27297">
        <v>214500</v>
      </c>
      <c r="N27297">
        <v>182200</v>
      </c>
      <c r="O27297">
        <v>396700</v>
      </c>
      <c r="P27297">
        <v>1930</v>
      </c>
      <c r="Q27297">
        <v>2</v>
      </c>
      <c r="R27297">
        <v>1</v>
      </c>
      <c r="S27297">
        <v>0</v>
      </c>
    </row>
    <row r="27298" spans="1:19" x14ac:dyDescent="0.25">
      <c r="A27298">
        <v>39132</v>
      </c>
      <c r="B27298" t="s">
        <v>49125</v>
      </c>
      <c r="C27298" t="s">
        <v>152</v>
      </c>
      <c r="D27298" t="s">
        <v>123116</v>
      </c>
      <c r="E27298" s="3">
        <v>42293</v>
      </c>
      <c r="F27298">
        <v>330000</v>
      </c>
      <c r="G27298" t="s">
        <v>49126</v>
      </c>
      <c r="H27298" t="s">
        <v>22</v>
      </c>
      <c r="I27298" t="s">
        <v>158067</v>
      </c>
      <c r="J27298" t="s">
        <v>179585</v>
      </c>
      <c r="K27298">
        <v>0.21</v>
      </c>
      <c r="L27298" t="s">
        <v>4602</v>
      </c>
      <c r="M27298">
        <v>214500</v>
      </c>
      <c r="N27298">
        <v>125600</v>
      </c>
      <c r="O27298">
        <v>340100</v>
      </c>
      <c r="P27298">
        <v>1930</v>
      </c>
      <c r="Q27298">
        <v>3</v>
      </c>
      <c r="R27298">
        <v>2</v>
      </c>
      <c r="S27298">
        <v>0</v>
      </c>
    </row>
    <row r="27299" spans="1:19" x14ac:dyDescent="0.25">
      <c r="A27299">
        <v>41591</v>
      </c>
      <c r="B27299" t="s">
        <v>49125</v>
      </c>
      <c r="C27299" t="s">
        <v>152</v>
      </c>
      <c r="D27299" t="s">
        <v>123116</v>
      </c>
      <c r="E27299" s="3">
        <v>42349</v>
      </c>
      <c r="F27299">
        <v>409900</v>
      </c>
      <c r="G27299" t="s">
        <v>49127</v>
      </c>
      <c r="H27299" t="s">
        <v>22</v>
      </c>
      <c r="I27299" t="s">
        <v>158067</v>
      </c>
      <c r="J27299" t="s">
        <v>179585</v>
      </c>
      <c r="K27299">
        <v>0.21</v>
      </c>
      <c r="L27299" t="s">
        <v>4602</v>
      </c>
      <c r="M27299">
        <v>214500</v>
      </c>
      <c r="N27299">
        <v>125600</v>
      </c>
      <c r="O27299">
        <v>340100</v>
      </c>
      <c r="P27299">
        <v>1930</v>
      </c>
      <c r="Q27299">
        <v>3</v>
      </c>
      <c r="R27299">
        <v>2</v>
      </c>
      <c r="S27299">
        <v>0</v>
      </c>
    </row>
    <row r="27300" spans="1:19" x14ac:dyDescent="0.25">
      <c r="A27300">
        <v>14110</v>
      </c>
      <c r="B27300" t="s">
        <v>49128</v>
      </c>
      <c r="C27300" t="s">
        <v>152</v>
      </c>
      <c r="D27300" t="s">
        <v>123117</v>
      </c>
      <c r="E27300" s="3">
        <v>41730</v>
      </c>
      <c r="F27300">
        <v>365000</v>
      </c>
      <c r="G27300" t="s">
        <v>49129</v>
      </c>
      <c r="H27300" t="s">
        <v>22</v>
      </c>
      <c r="I27300" t="s">
        <v>158253</v>
      </c>
      <c r="J27300" t="s">
        <v>179586</v>
      </c>
      <c r="K27300">
        <v>0.2</v>
      </c>
      <c r="L27300" t="s">
        <v>4602</v>
      </c>
      <c r="M27300">
        <v>214500</v>
      </c>
      <c r="N27300">
        <v>120300</v>
      </c>
      <c r="O27300">
        <v>334800</v>
      </c>
      <c r="P27300">
        <v>1930</v>
      </c>
      <c r="Q27300">
        <v>3</v>
      </c>
      <c r="R27300">
        <v>2</v>
      </c>
      <c r="S27300">
        <v>0</v>
      </c>
    </row>
    <row r="27301" spans="1:19" x14ac:dyDescent="0.25">
      <c r="A27301">
        <v>44909</v>
      </c>
      <c r="B27301" t="s">
        <v>49130</v>
      </c>
      <c r="C27301" t="s">
        <v>2119</v>
      </c>
      <c r="D27301" t="s">
        <v>123118</v>
      </c>
      <c r="E27301" s="3">
        <v>42460</v>
      </c>
      <c r="F27301">
        <v>985000</v>
      </c>
      <c r="G27301" t="s">
        <v>49131</v>
      </c>
      <c r="H27301" t="s">
        <v>22</v>
      </c>
      <c r="I27301" t="s">
        <v>158254</v>
      </c>
      <c r="J27301" t="s">
        <v>179587</v>
      </c>
      <c r="K27301">
        <v>0.21</v>
      </c>
      <c r="L27301" t="s">
        <v>4602</v>
      </c>
      <c r="M27301">
        <v>214500</v>
      </c>
      <c r="N27301">
        <v>498800</v>
      </c>
      <c r="O27301">
        <v>713300</v>
      </c>
      <c r="P27301">
        <v>1929</v>
      </c>
      <c r="Q27301">
        <v>4</v>
      </c>
      <c r="R27301">
        <v>4</v>
      </c>
      <c r="S27301">
        <v>1</v>
      </c>
    </row>
    <row r="27302" spans="1:19" x14ac:dyDescent="0.25">
      <c r="A27302">
        <v>27808</v>
      </c>
      <c r="B27302" t="s">
        <v>49132</v>
      </c>
      <c r="C27302" t="s">
        <v>20</v>
      </c>
      <c r="D27302" t="s">
        <v>123119</v>
      </c>
      <c r="E27302" s="3">
        <v>42094</v>
      </c>
      <c r="F27302">
        <v>425000</v>
      </c>
      <c r="G27302" t="s">
        <v>49133</v>
      </c>
      <c r="H27302" t="s">
        <v>22</v>
      </c>
      <c r="I27302" t="s">
        <v>158255</v>
      </c>
      <c r="J27302" t="s">
        <v>179588</v>
      </c>
      <c r="K27302">
        <v>0.24</v>
      </c>
      <c r="L27302" t="s">
        <v>4602</v>
      </c>
      <c r="M27302">
        <v>214500</v>
      </c>
      <c r="N27302">
        <v>173800</v>
      </c>
      <c r="O27302">
        <v>400800</v>
      </c>
      <c r="P27302">
        <v>1935</v>
      </c>
      <c r="Q27302">
        <v>3</v>
      </c>
      <c r="R27302">
        <v>2</v>
      </c>
      <c r="S27302">
        <v>0</v>
      </c>
    </row>
    <row r="27303" spans="1:19" x14ac:dyDescent="0.25">
      <c r="A27303">
        <v>25914</v>
      </c>
      <c r="B27303" t="s">
        <v>49134</v>
      </c>
      <c r="C27303" t="s">
        <v>20</v>
      </c>
      <c r="D27303" t="s">
        <v>123120</v>
      </c>
      <c r="E27303" s="3">
        <v>42011</v>
      </c>
      <c r="F27303">
        <v>560000</v>
      </c>
      <c r="G27303" t="s">
        <v>49135</v>
      </c>
      <c r="H27303" t="s">
        <v>22</v>
      </c>
      <c r="I27303" t="s">
        <v>158256</v>
      </c>
      <c r="J27303" t="s">
        <v>179589</v>
      </c>
      <c r="K27303">
        <v>0.21</v>
      </c>
      <c r="L27303" t="s">
        <v>4602</v>
      </c>
      <c r="M27303">
        <v>214500</v>
      </c>
      <c r="N27303">
        <v>191000</v>
      </c>
      <c r="O27303">
        <v>405500</v>
      </c>
      <c r="P27303">
        <v>1930</v>
      </c>
      <c r="Q27303">
        <v>3</v>
      </c>
      <c r="R27303">
        <v>2</v>
      </c>
      <c r="S27303">
        <v>0</v>
      </c>
    </row>
    <row r="27304" spans="1:19" x14ac:dyDescent="0.25">
      <c r="A27304">
        <v>1760</v>
      </c>
      <c r="B27304" t="s">
        <v>49136</v>
      </c>
      <c r="C27304" t="s">
        <v>20</v>
      </c>
      <c r="D27304" t="s">
        <v>123121</v>
      </c>
      <c r="E27304" s="3">
        <v>41374</v>
      </c>
      <c r="F27304">
        <v>365000</v>
      </c>
      <c r="G27304" t="s">
        <v>49137</v>
      </c>
      <c r="H27304" t="s">
        <v>22</v>
      </c>
      <c r="I27304" t="s">
        <v>158257</v>
      </c>
      <c r="J27304" t="s">
        <v>179590</v>
      </c>
      <c r="K27304">
        <v>0.16</v>
      </c>
      <c r="L27304" t="s">
        <v>4602</v>
      </c>
      <c r="M27304">
        <v>195000</v>
      </c>
      <c r="N27304">
        <v>159600</v>
      </c>
      <c r="O27304">
        <v>365400</v>
      </c>
      <c r="P27304">
        <v>1930</v>
      </c>
      <c r="Q27304">
        <v>2</v>
      </c>
      <c r="R27304">
        <v>2</v>
      </c>
      <c r="S27304">
        <v>0</v>
      </c>
    </row>
    <row r="27305" spans="1:19" x14ac:dyDescent="0.25">
      <c r="A27305">
        <v>29087</v>
      </c>
      <c r="B27305" t="s">
        <v>49138</v>
      </c>
      <c r="C27305" t="s">
        <v>20</v>
      </c>
      <c r="D27305" t="s">
        <v>123122</v>
      </c>
      <c r="E27305" s="3">
        <v>42112</v>
      </c>
      <c r="F27305">
        <v>549000</v>
      </c>
      <c r="G27305" t="s">
        <v>49139</v>
      </c>
      <c r="H27305" t="s">
        <v>22</v>
      </c>
      <c r="I27305" t="s">
        <v>158258</v>
      </c>
      <c r="J27305" t="s">
        <v>179591</v>
      </c>
      <c r="K27305">
        <v>0.21</v>
      </c>
      <c r="L27305" t="s">
        <v>4602</v>
      </c>
      <c r="M27305">
        <v>214500</v>
      </c>
      <c r="N27305">
        <v>217500</v>
      </c>
      <c r="O27305">
        <v>432000</v>
      </c>
      <c r="P27305">
        <v>1940</v>
      </c>
      <c r="Q27305">
        <v>4</v>
      </c>
      <c r="R27305">
        <v>2</v>
      </c>
      <c r="S27305">
        <v>1</v>
      </c>
    </row>
    <row r="27306" spans="1:19" x14ac:dyDescent="0.25">
      <c r="A27306">
        <v>1761</v>
      </c>
      <c r="B27306" t="s">
        <v>49140</v>
      </c>
      <c r="C27306" t="s">
        <v>20</v>
      </c>
      <c r="D27306" t="s">
        <v>123123</v>
      </c>
      <c r="E27306" s="3">
        <v>41379</v>
      </c>
      <c r="F27306">
        <v>450000</v>
      </c>
      <c r="G27306" t="s">
        <v>49141</v>
      </c>
      <c r="H27306" t="s">
        <v>22</v>
      </c>
      <c r="I27306" t="s">
        <v>158259</v>
      </c>
      <c r="J27306" t="s">
        <v>179592</v>
      </c>
      <c r="K27306">
        <v>0.21</v>
      </c>
      <c r="L27306" t="s">
        <v>4602</v>
      </c>
      <c r="M27306">
        <v>214500</v>
      </c>
      <c r="N27306">
        <v>191500</v>
      </c>
      <c r="O27306">
        <v>406000</v>
      </c>
      <c r="P27306">
        <v>1938</v>
      </c>
      <c r="Q27306">
        <v>4</v>
      </c>
      <c r="R27306">
        <v>2</v>
      </c>
      <c r="S27306">
        <v>0</v>
      </c>
    </row>
    <row r="27307" spans="1:19" x14ac:dyDescent="0.25">
      <c r="A27307">
        <v>34293</v>
      </c>
      <c r="B27307" t="s">
        <v>49142</v>
      </c>
      <c r="C27307" t="s">
        <v>20</v>
      </c>
      <c r="D27307" t="s">
        <v>123124</v>
      </c>
      <c r="E27307" s="3">
        <v>42209</v>
      </c>
      <c r="F27307">
        <v>460000</v>
      </c>
      <c r="G27307" t="s">
        <v>49143</v>
      </c>
      <c r="H27307" t="s">
        <v>22</v>
      </c>
      <c r="I27307" t="s">
        <v>158260</v>
      </c>
      <c r="J27307" t="s">
        <v>179593</v>
      </c>
      <c r="K27307">
        <v>0.21</v>
      </c>
      <c r="L27307" t="s">
        <v>4602</v>
      </c>
      <c r="M27307">
        <v>214500</v>
      </c>
      <c r="N27307">
        <v>166900</v>
      </c>
      <c r="O27307">
        <v>381400</v>
      </c>
      <c r="P27307">
        <v>1936</v>
      </c>
      <c r="Q27307">
        <v>3</v>
      </c>
      <c r="R27307">
        <v>2</v>
      </c>
      <c r="S27307">
        <v>0</v>
      </c>
    </row>
    <row r="27308" spans="1:19" x14ac:dyDescent="0.25">
      <c r="A27308">
        <v>50019</v>
      </c>
      <c r="B27308" t="s">
        <v>49144</v>
      </c>
      <c r="C27308" t="s">
        <v>20</v>
      </c>
      <c r="D27308" t="s">
        <v>123125</v>
      </c>
      <c r="E27308" s="3">
        <v>42536</v>
      </c>
      <c r="F27308">
        <v>615000</v>
      </c>
      <c r="G27308" t="s">
        <v>49145</v>
      </c>
      <c r="H27308" t="s">
        <v>22</v>
      </c>
      <c r="I27308" t="s">
        <v>158261</v>
      </c>
      <c r="J27308" t="s">
        <v>179594</v>
      </c>
      <c r="K27308">
        <v>0.21</v>
      </c>
      <c r="L27308" t="s">
        <v>4602</v>
      </c>
      <c r="M27308">
        <v>214500</v>
      </c>
      <c r="N27308">
        <v>262200</v>
      </c>
      <c r="O27308">
        <v>476700</v>
      </c>
      <c r="P27308">
        <v>1928</v>
      </c>
      <c r="Q27308">
        <v>5</v>
      </c>
      <c r="R27308">
        <v>4</v>
      </c>
      <c r="S27308">
        <v>0</v>
      </c>
    </row>
    <row r="27309" spans="1:19" x14ac:dyDescent="0.25">
      <c r="A27309">
        <v>29088</v>
      </c>
      <c r="B27309" t="s">
        <v>49146</v>
      </c>
      <c r="C27309" t="s">
        <v>20</v>
      </c>
      <c r="D27309" t="s">
        <v>123126</v>
      </c>
      <c r="E27309" s="3">
        <v>42123</v>
      </c>
      <c r="F27309">
        <v>500000</v>
      </c>
      <c r="G27309" t="s">
        <v>49147</v>
      </c>
      <c r="H27309" t="s">
        <v>22</v>
      </c>
      <c r="I27309" t="s">
        <v>158262</v>
      </c>
      <c r="J27309" t="s">
        <v>179595</v>
      </c>
      <c r="K27309">
        <v>0.28000000000000003</v>
      </c>
      <c r="L27309" t="s">
        <v>4602</v>
      </c>
      <c r="M27309">
        <v>214500</v>
      </c>
      <c r="N27309">
        <v>186900</v>
      </c>
      <c r="O27309">
        <v>401400</v>
      </c>
      <c r="P27309">
        <v>1933</v>
      </c>
      <c r="Q27309">
        <v>4</v>
      </c>
      <c r="R27309">
        <v>2</v>
      </c>
      <c r="S27309">
        <v>0</v>
      </c>
    </row>
    <row r="27310" spans="1:19" x14ac:dyDescent="0.25">
      <c r="A27310">
        <v>6644</v>
      </c>
      <c r="B27310" t="s">
        <v>49148</v>
      </c>
      <c r="C27310" t="s">
        <v>20</v>
      </c>
      <c r="D27310" t="s">
        <v>123127</v>
      </c>
      <c r="E27310" s="3">
        <v>41515</v>
      </c>
      <c r="F27310">
        <v>355000</v>
      </c>
      <c r="G27310" t="s">
        <v>49149</v>
      </c>
      <c r="H27310" t="s">
        <v>22</v>
      </c>
      <c r="I27310" t="s">
        <v>158263</v>
      </c>
      <c r="J27310" t="s">
        <v>179596</v>
      </c>
      <c r="K27310">
        <v>0.21</v>
      </c>
      <c r="L27310" t="s">
        <v>4602</v>
      </c>
      <c r="M27310">
        <v>214500</v>
      </c>
      <c r="N27310">
        <v>142900</v>
      </c>
      <c r="O27310">
        <v>357400</v>
      </c>
      <c r="P27310">
        <v>1938</v>
      </c>
      <c r="Q27310">
        <v>3</v>
      </c>
      <c r="R27310">
        <v>1</v>
      </c>
      <c r="S27310">
        <v>0</v>
      </c>
    </row>
    <row r="27311" spans="1:19" x14ac:dyDescent="0.25">
      <c r="A27311">
        <v>22333</v>
      </c>
      <c r="B27311" t="s">
        <v>49148</v>
      </c>
      <c r="C27311" t="s">
        <v>20</v>
      </c>
      <c r="D27311" t="s">
        <v>123127</v>
      </c>
      <c r="E27311" s="3">
        <v>41915</v>
      </c>
      <c r="F27311">
        <v>405000</v>
      </c>
      <c r="G27311" t="s">
        <v>49150</v>
      </c>
      <c r="H27311" t="s">
        <v>22</v>
      </c>
      <c r="I27311" t="s">
        <v>158263</v>
      </c>
      <c r="J27311" t="s">
        <v>179596</v>
      </c>
      <c r="K27311">
        <v>0.21</v>
      </c>
      <c r="L27311" t="s">
        <v>4602</v>
      </c>
      <c r="M27311">
        <v>214500</v>
      </c>
      <c r="N27311">
        <v>142900</v>
      </c>
      <c r="O27311">
        <v>357400</v>
      </c>
      <c r="P27311">
        <v>1938</v>
      </c>
      <c r="Q27311">
        <v>3</v>
      </c>
      <c r="R27311">
        <v>1</v>
      </c>
      <c r="S27311">
        <v>0</v>
      </c>
    </row>
    <row r="27312" spans="1:19" x14ac:dyDescent="0.25">
      <c r="A27312">
        <v>4090</v>
      </c>
      <c r="B27312" t="s">
        <v>49151</v>
      </c>
      <c r="C27312" t="s">
        <v>20</v>
      </c>
      <c r="D27312" t="s">
        <v>123128</v>
      </c>
      <c r="E27312" s="3">
        <v>41432</v>
      </c>
      <c r="F27312">
        <v>434000</v>
      </c>
      <c r="G27312" t="s">
        <v>49152</v>
      </c>
      <c r="H27312" t="s">
        <v>22</v>
      </c>
      <c r="I27312" t="s">
        <v>158264</v>
      </c>
      <c r="J27312" t="s">
        <v>179597</v>
      </c>
      <c r="K27312">
        <v>0.21</v>
      </c>
      <c r="L27312" t="s">
        <v>4602</v>
      </c>
      <c r="M27312">
        <v>214500</v>
      </c>
      <c r="N27312">
        <v>179700</v>
      </c>
      <c r="O27312">
        <v>394200</v>
      </c>
      <c r="P27312">
        <v>1938</v>
      </c>
      <c r="Q27312">
        <v>3</v>
      </c>
      <c r="R27312">
        <v>1</v>
      </c>
      <c r="S27312">
        <v>0</v>
      </c>
    </row>
    <row r="27313" spans="1:19" x14ac:dyDescent="0.25">
      <c r="A27313">
        <v>1027</v>
      </c>
      <c r="B27313" t="s">
        <v>49153</v>
      </c>
      <c r="C27313" t="s">
        <v>20</v>
      </c>
      <c r="D27313" t="s">
        <v>123129</v>
      </c>
      <c r="E27313" s="3">
        <v>41337</v>
      </c>
      <c r="F27313">
        <v>387500</v>
      </c>
      <c r="G27313" t="s">
        <v>49154</v>
      </c>
      <c r="H27313" t="s">
        <v>22</v>
      </c>
      <c r="I27313" t="s">
        <v>158265</v>
      </c>
      <c r="J27313" t="s">
        <v>179598</v>
      </c>
      <c r="K27313">
        <v>0.16</v>
      </c>
      <c r="L27313" t="s">
        <v>4602</v>
      </c>
      <c r="M27313">
        <v>195000</v>
      </c>
      <c r="N27313">
        <v>141300</v>
      </c>
      <c r="O27313">
        <v>336300</v>
      </c>
      <c r="P27313">
        <v>1938</v>
      </c>
      <c r="Q27313">
        <v>2</v>
      </c>
      <c r="R27313">
        <v>2</v>
      </c>
      <c r="S27313">
        <v>1</v>
      </c>
    </row>
    <row r="27314" spans="1:19" x14ac:dyDescent="0.25">
      <c r="A27314">
        <v>24667</v>
      </c>
      <c r="B27314" t="s">
        <v>49155</v>
      </c>
      <c r="C27314" t="s">
        <v>20</v>
      </c>
      <c r="D27314" t="s">
        <v>123130</v>
      </c>
      <c r="E27314" s="3">
        <v>41989</v>
      </c>
      <c r="F27314">
        <v>375000</v>
      </c>
      <c r="G27314" t="s">
        <v>49156</v>
      </c>
      <c r="H27314" t="s">
        <v>22</v>
      </c>
      <c r="I27314" t="s">
        <v>158266</v>
      </c>
      <c r="J27314" t="s">
        <v>179599</v>
      </c>
      <c r="K27314">
        <v>0.21</v>
      </c>
      <c r="L27314" t="s">
        <v>4602</v>
      </c>
      <c r="M27314">
        <v>214500</v>
      </c>
      <c r="N27314">
        <v>148200</v>
      </c>
      <c r="O27314">
        <v>362700</v>
      </c>
      <c r="P27314">
        <v>1955</v>
      </c>
      <c r="Q27314">
        <v>4</v>
      </c>
      <c r="R27314">
        <v>2</v>
      </c>
      <c r="S27314">
        <v>0</v>
      </c>
    </row>
    <row r="27315" spans="1:19" x14ac:dyDescent="0.25">
      <c r="A27315">
        <v>539</v>
      </c>
      <c r="B27315" t="s">
        <v>49157</v>
      </c>
      <c r="C27315" t="s">
        <v>20</v>
      </c>
      <c r="D27315" t="s">
        <v>123131</v>
      </c>
      <c r="E27315" s="3">
        <v>41331</v>
      </c>
      <c r="F27315">
        <v>368000</v>
      </c>
      <c r="G27315" t="s">
        <v>49158</v>
      </c>
      <c r="H27315" t="s">
        <v>22</v>
      </c>
      <c r="I27315" t="s">
        <v>158267</v>
      </c>
      <c r="J27315" t="s">
        <v>179600</v>
      </c>
      <c r="K27315">
        <v>0.26</v>
      </c>
      <c r="L27315" t="s">
        <v>4602</v>
      </c>
      <c r="M27315">
        <v>214500</v>
      </c>
      <c r="N27315">
        <v>138000</v>
      </c>
      <c r="O27315">
        <v>352500</v>
      </c>
      <c r="P27315">
        <v>1945</v>
      </c>
      <c r="Q27315">
        <v>3</v>
      </c>
      <c r="R27315">
        <v>3</v>
      </c>
      <c r="S27315">
        <v>1</v>
      </c>
    </row>
    <row r="27316" spans="1:19" x14ac:dyDescent="0.25">
      <c r="A27316">
        <v>13056</v>
      </c>
      <c r="B27316" t="s">
        <v>49159</v>
      </c>
      <c r="C27316" t="s">
        <v>20</v>
      </c>
      <c r="D27316" t="s">
        <v>123132</v>
      </c>
      <c r="E27316" s="3">
        <v>41712</v>
      </c>
      <c r="F27316">
        <v>415000</v>
      </c>
      <c r="G27316" t="s">
        <v>49160</v>
      </c>
      <c r="H27316" t="s">
        <v>22</v>
      </c>
      <c r="I27316" t="s">
        <v>158268</v>
      </c>
      <c r="J27316" t="s">
        <v>179601</v>
      </c>
      <c r="K27316">
        <v>0.24</v>
      </c>
      <c r="L27316" t="s">
        <v>4602</v>
      </c>
      <c r="M27316">
        <v>214500</v>
      </c>
      <c r="N27316">
        <v>129000</v>
      </c>
      <c r="O27316">
        <v>347800</v>
      </c>
      <c r="P27316">
        <v>1940</v>
      </c>
      <c r="Q27316">
        <v>3</v>
      </c>
      <c r="R27316">
        <v>2</v>
      </c>
      <c r="S27316">
        <v>0</v>
      </c>
    </row>
    <row r="27317" spans="1:19" x14ac:dyDescent="0.25">
      <c r="A27317">
        <v>1762</v>
      </c>
      <c r="B27317" t="s">
        <v>49161</v>
      </c>
      <c r="C27317" t="s">
        <v>152</v>
      </c>
      <c r="D27317" t="s">
        <v>123133</v>
      </c>
      <c r="E27317" s="3">
        <v>41375</v>
      </c>
      <c r="F27317">
        <v>440000</v>
      </c>
      <c r="G27317" t="s">
        <v>49162</v>
      </c>
      <c r="H27317" t="s">
        <v>22</v>
      </c>
      <c r="I27317" t="s">
        <v>158269</v>
      </c>
      <c r="J27317" t="s">
        <v>179602</v>
      </c>
      <c r="K27317">
        <v>0.22</v>
      </c>
      <c r="L27317" t="s">
        <v>4602</v>
      </c>
      <c r="M27317">
        <v>214500</v>
      </c>
      <c r="N27317">
        <v>372000</v>
      </c>
      <c r="O27317">
        <v>614500</v>
      </c>
      <c r="P27317">
        <v>2013</v>
      </c>
      <c r="Q27317">
        <v>4</v>
      </c>
      <c r="R27317">
        <v>2</v>
      </c>
      <c r="S27317">
        <v>1</v>
      </c>
    </row>
    <row r="27318" spans="1:19" x14ac:dyDescent="0.25">
      <c r="A27318">
        <v>50020</v>
      </c>
      <c r="B27318" t="s">
        <v>49161</v>
      </c>
      <c r="C27318" t="s">
        <v>20</v>
      </c>
      <c r="D27318" t="s">
        <v>123134</v>
      </c>
      <c r="E27318" s="3">
        <v>42548</v>
      </c>
      <c r="F27318">
        <v>785000</v>
      </c>
      <c r="G27318" t="s">
        <v>49163</v>
      </c>
      <c r="H27318" t="s">
        <v>22</v>
      </c>
      <c r="I27318" t="s">
        <v>158269</v>
      </c>
      <c r="J27318" t="s">
        <v>179602</v>
      </c>
      <c r="K27318">
        <v>0.22</v>
      </c>
      <c r="L27318" t="s">
        <v>4602</v>
      </c>
      <c r="M27318">
        <v>214500</v>
      </c>
      <c r="N27318">
        <v>372000</v>
      </c>
      <c r="O27318">
        <v>614500</v>
      </c>
      <c r="P27318">
        <v>2013</v>
      </c>
      <c r="Q27318">
        <v>4</v>
      </c>
      <c r="R27318">
        <v>2</v>
      </c>
      <c r="S27318">
        <v>1</v>
      </c>
    </row>
    <row r="27319" spans="1:19" x14ac:dyDescent="0.25">
      <c r="A27319">
        <v>23640</v>
      </c>
      <c r="B27319" t="s">
        <v>49164</v>
      </c>
      <c r="C27319" t="s">
        <v>20</v>
      </c>
      <c r="D27319" t="s">
        <v>123135</v>
      </c>
      <c r="E27319" s="3">
        <v>41963</v>
      </c>
      <c r="F27319">
        <v>502000</v>
      </c>
      <c r="G27319" t="s">
        <v>49165</v>
      </c>
      <c r="H27319" t="s">
        <v>22</v>
      </c>
      <c r="I27319" t="s">
        <v>158270</v>
      </c>
      <c r="J27319" t="s">
        <v>179603</v>
      </c>
      <c r="K27319">
        <v>0.21</v>
      </c>
      <c r="L27319" t="s">
        <v>4602</v>
      </c>
      <c r="M27319">
        <v>214500</v>
      </c>
      <c r="N27319">
        <v>156800</v>
      </c>
      <c r="O27319">
        <v>371300</v>
      </c>
      <c r="P27319">
        <v>1940</v>
      </c>
      <c r="Q27319">
        <v>2</v>
      </c>
      <c r="R27319">
        <v>2</v>
      </c>
      <c r="S27319">
        <v>0</v>
      </c>
    </row>
    <row r="27320" spans="1:19" x14ac:dyDescent="0.25">
      <c r="A27320">
        <v>4091</v>
      </c>
      <c r="B27320" t="s">
        <v>49166</v>
      </c>
      <c r="C27320" t="s">
        <v>20</v>
      </c>
      <c r="D27320" t="s">
        <v>123136</v>
      </c>
      <c r="E27320" s="3">
        <v>41450</v>
      </c>
      <c r="F27320">
        <v>300000</v>
      </c>
      <c r="G27320" t="s">
        <v>49167</v>
      </c>
      <c r="H27320" t="s">
        <v>22</v>
      </c>
      <c r="I27320" t="s">
        <v>158271</v>
      </c>
      <c r="J27320" t="s">
        <v>179604</v>
      </c>
      <c r="K27320">
        <v>0.21</v>
      </c>
      <c r="L27320" t="s">
        <v>4602</v>
      </c>
      <c r="M27320">
        <v>214500</v>
      </c>
      <c r="N27320">
        <v>99700</v>
      </c>
      <c r="O27320">
        <v>335400</v>
      </c>
      <c r="P27320">
        <v>1940</v>
      </c>
      <c r="Q27320">
        <v>2</v>
      </c>
      <c r="R27320">
        <v>1</v>
      </c>
      <c r="S27320">
        <v>0</v>
      </c>
    </row>
    <row r="27321" spans="1:19" x14ac:dyDescent="0.25">
      <c r="A27321">
        <v>37678</v>
      </c>
      <c r="B27321" t="s">
        <v>49166</v>
      </c>
      <c r="C27321" t="s">
        <v>20</v>
      </c>
      <c r="D27321" t="s">
        <v>123136</v>
      </c>
      <c r="E27321" s="3">
        <v>42276</v>
      </c>
      <c r="F27321">
        <v>400000</v>
      </c>
      <c r="G27321" t="s">
        <v>49168</v>
      </c>
      <c r="H27321" t="s">
        <v>22</v>
      </c>
      <c r="I27321" t="s">
        <v>158271</v>
      </c>
      <c r="J27321" t="s">
        <v>179604</v>
      </c>
      <c r="K27321">
        <v>0.21</v>
      </c>
      <c r="L27321" t="s">
        <v>4602</v>
      </c>
      <c r="M27321">
        <v>214500</v>
      </c>
      <c r="N27321">
        <v>99700</v>
      </c>
      <c r="O27321">
        <v>335400</v>
      </c>
      <c r="P27321">
        <v>1940</v>
      </c>
      <c r="Q27321">
        <v>2</v>
      </c>
      <c r="R27321">
        <v>1</v>
      </c>
      <c r="S27321">
        <v>0</v>
      </c>
    </row>
    <row r="27322" spans="1:19" x14ac:dyDescent="0.25">
      <c r="A27322">
        <v>48176</v>
      </c>
      <c r="B27322" t="s">
        <v>49169</v>
      </c>
      <c r="C27322" t="s">
        <v>20</v>
      </c>
      <c r="D27322" t="s">
        <v>123137</v>
      </c>
      <c r="E27322" s="3">
        <v>42514</v>
      </c>
      <c r="F27322">
        <v>455000</v>
      </c>
      <c r="G27322" t="s">
        <v>49170</v>
      </c>
      <c r="H27322" t="s">
        <v>22</v>
      </c>
      <c r="I27322" t="s">
        <v>158272</v>
      </c>
      <c r="J27322" t="s">
        <v>179605</v>
      </c>
      <c r="K27322">
        <v>0.21</v>
      </c>
      <c r="L27322" t="s">
        <v>4602</v>
      </c>
      <c r="M27322">
        <v>214500</v>
      </c>
      <c r="N27322">
        <v>147400</v>
      </c>
      <c r="O27322">
        <v>362300</v>
      </c>
      <c r="P27322">
        <v>1930</v>
      </c>
      <c r="Q27322">
        <v>3</v>
      </c>
      <c r="R27322">
        <v>2</v>
      </c>
      <c r="S27322">
        <v>1</v>
      </c>
    </row>
    <row r="27323" spans="1:19" x14ac:dyDescent="0.25">
      <c r="A27323">
        <v>36023</v>
      </c>
      <c r="B27323" t="s">
        <v>49171</v>
      </c>
      <c r="C27323" t="s">
        <v>20</v>
      </c>
      <c r="D27323" t="s">
        <v>123138</v>
      </c>
      <c r="E27323" s="3">
        <v>42247</v>
      </c>
      <c r="F27323">
        <v>538000</v>
      </c>
      <c r="G27323" t="s">
        <v>49172</v>
      </c>
      <c r="H27323" t="s">
        <v>22</v>
      </c>
      <c r="I27323" t="s">
        <v>158273</v>
      </c>
      <c r="J27323" t="s">
        <v>179606</v>
      </c>
      <c r="K27323">
        <v>0.28000000000000003</v>
      </c>
      <c r="L27323" t="s">
        <v>4602</v>
      </c>
      <c r="M27323">
        <v>214500</v>
      </c>
      <c r="N27323">
        <v>233300</v>
      </c>
      <c r="O27323">
        <v>453600</v>
      </c>
      <c r="P27323">
        <v>1930</v>
      </c>
      <c r="Q27323">
        <v>3</v>
      </c>
      <c r="R27323">
        <v>1</v>
      </c>
      <c r="S27323">
        <v>1</v>
      </c>
    </row>
    <row r="27324" spans="1:19" x14ac:dyDescent="0.25">
      <c r="A27324">
        <v>8615</v>
      </c>
      <c r="B27324" t="s">
        <v>49173</v>
      </c>
      <c r="C27324" t="s">
        <v>20</v>
      </c>
      <c r="D27324" t="s">
        <v>123139</v>
      </c>
      <c r="E27324" s="3">
        <v>41558</v>
      </c>
      <c r="F27324">
        <v>410000</v>
      </c>
      <c r="G27324" t="s">
        <v>49174</v>
      </c>
      <c r="H27324" t="s">
        <v>22</v>
      </c>
      <c r="I27324" t="s">
        <v>158274</v>
      </c>
      <c r="J27324" t="s">
        <v>179607</v>
      </c>
      <c r="K27324">
        <v>0.22</v>
      </c>
      <c r="L27324" t="s">
        <v>4602</v>
      </c>
      <c r="M27324">
        <v>214500</v>
      </c>
      <c r="N27324">
        <v>156400</v>
      </c>
      <c r="O27324">
        <v>376000</v>
      </c>
      <c r="P27324">
        <v>1938</v>
      </c>
      <c r="Q27324">
        <v>2</v>
      </c>
      <c r="R27324">
        <v>2</v>
      </c>
      <c r="S27324">
        <v>0</v>
      </c>
    </row>
    <row r="27325" spans="1:19" x14ac:dyDescent="0.25">
      <c r="A27325">
        <v>48177</v>
      </c>
      <c r="B27325" t="s">
        <v>49173</v>
      </c>
      <c r="C27325" t="s">
        <v>20</v>
      </c>
      <c r="D27325" t="s">
        <v>123140</v>
      </c>
      <c r="E27325" s="3">
        <v>42513</v>
      </c>
      <c r="F27325">
        <v>469000</v>
      </c>
      <c r="G27325" t="s">
        <v>49175</v>
      </c>
      <c r="H27325" t="s">
        <v>22</v>
      </c>
      <c r="I27325" t="s">
        <v>158274</v>
      </c>
      <c r="J27325" t="s">
        <v>179607</v>
      </c>
      <c r="K27325">
        <v>0.22</v>
      </c>
      <c r="L27325" t="s">
        <v>4602</v>
      </c>
      <c r="M27325">
        <v>214500</v>
      </c>
      <c r="N27325">
        <v>156400</v>
      </c>
      <c r="O27325">
        <v>376000</v>
      </c>
      <c r="P27325">
        <v>1938</v>
      </c>
      <c r="Q27325">
        <v>2</v>
      </c>
      <c r="R27325">
        <v>2</v>
      </c>
      <c r="S27325">
        <v>0</v>
      </c>
    </row>
    <row r="27326" spans="1:19" x14ac:dyDescent="0.25">
      <c r="A27326">
        <v>15229</v>
      </c>
      <c r="B27326" t="s">
        <v>49176</v>
      </c>
      <c r="C27326" t="s">
        <v>20</v>
      </c>
      <c r="D27326" t="s">
        <v>123141</v>
      </c>
      <c r="E27326" s="3">
        <v>41789</v>
      </c>
      <c r="F27326">
        <v>420000</v>
      </c>
      <c r="G27326" t="s">
        <v>49177</v>
      </c>
      <c r="H27326" t="s">
        <v>22</v>
      </c>
      <c r="I27326" t="s">
        <v>158275</v>
      </c>
      <c r="J27326" t="s">
        <v>179608</v>
      </c>
      <c r="K27326">
        <v>0.22</v>
      </c>
      <c r="L27326" t="s">
        <v>4602</v>
      </c>
      <c r="M27326">
        <v>180000</v>
      </c>
      <c r="N27326">
        <v>145300</v>
      </c>
      <c r="O27326">
        <v>325300</v>
      </c>
      <c r="P27326">
        <v>1950</v>
      </c>
      <c r="Q27326">
        <v>2</v>
      </c>
      <c r="R27326">
        <v>1</v>
      </c>
      <c r="S27326">
        <v>0</v>
      </c>
    </row>
    <row r="27327" spans="1:19" x14ac:dyDescent="0.25">
      <c r="A27327">
        <v>37679</v>
      </c>
      <c r="B27327" t="s">
        <v>49176</v>
      </c>
      <c r="C27327" t="s">
        <v>20</v>
      </c>
      <c r="D27327" t="s">
        <v>123141</v>
      </c>
      <c r="E27327" s="3">
        <v>42262</v>
      </c>
      <c r="F27327">
        <v>485000</v>
      </c>
      <c r="G27327" t="s">
        <v>49178</v>
      </c>
      <c r="H27327" t="s">
        <v>22</v>
      </c>
      <c r="I27327" t="s">
        <v>158275</v>
      </c>
      <c r="J27327" t="s">
        <v>179608</v>
      </c>
      <c r="K27327">
        <v>0.22</v>
      </c>
      <c r="L27327" t="s">
        <v>4602</v>
      </c>
      <c r="M27327">
        <v>180000</v>
      </c>
      <c r="N27327">
        <v>145300</v>
      </c>
      <c r="O27327">
        <v>325300</v>
      </c>
      <c r="P27327">
        <v>1950</v>
      </c>
      <c r="Q27327">
        <v>2</v>
      </c>
      <c r="R27327">
        <v>1</v>
      </c>
      <c r="S27327">
        <v>0</v>
      </c>
    </row>
    <row r="27328" spans="1:19" x14ac:dyDescent="0.25">
      <c r="A27328">
        <v>36024</v>
      </c>
      <c r="B27328" t="s">
        <v>49179</v>
      </c>
      <c r="C27328" t="s">
        <v>20</v>
      </c>
      <c r="D27328" t="s">
        <v>123142</v>
      </c>
      <c r="E27328" s="3">
        <v>42240</v>
      </c>
      <c r="F27328">
        <v>830000</v>
      </c>
      <c r="G27328" t="s">
        <v>49180</v>
      </c>
      <c r="H27328" t="s">
        <v>22</v>
      </c>
      <c r="I27328" t="s">
        <v>158276</v>
      </c>
      <c r="J27328" t="s">
        <v>179609</v>
      </c>
      <c r="K27328">
        <v>0.34</v>
      </c>
      <c r="L27328" t="s">
        <v>4602</v>
      </c>
      <c r="M27328">
        <v>180000</v>
      </c>
      <c r="N27328">
        <v>422900</v>
      </c>
      <c r="O27328">
        <v>616200</v>
      </c>
      <c r="P27328">
        <v>1930</v>
      </c>
      <c r="Q27328">
        <v>4</v>
      </c>
      <c r="R27328">
        <v>2</v>
      </c>
      <c r="S27328">
        <v>1</v>
      </c>
    </row>
    <row r="27329" spans="1:19" x14ac:dyDescent="0.25">
      <c r="A27329">
        <v>5480</v>
      </c>
      <c r="B27329" t="s">
        <v>49181</v>
      </c>
      <c r="C27329" t="s">
        <v>152</v>
      </c>
      <c r="D27329" t="s">
        <v>123143</v>
      </c>
      <c r="E27329" s="3">
        <v>41485</v>
      </c>
      <c r="F27329">
        <v>400000</v>
      </c>
      <c r="G27329" t="s">
        <v>49182</v>
      </c>
      <c r="H27329" t="s">
        <v>22</v>
      </c>
      <c r="I27329" t="s">
        <v>158277</v>
      </c>
      <c r="J27329" t="s">
        <v>179610</v>
      </c>
      <c r="K27329">
        <v>0.22</v>
      </c>
      <c r="L27329" t="s">
        <v>4602</v>
      </c>
      <c r="M27329">
        <v>180000</v>
      </c>
      <c r="N27329">
        <v>186300</v>
      </c>
      <c r="O27329">
        <v>366300</v>
      </c>
      <c r="P27329">
        <v>1930</v>
      </c>
      <c r="Q27329">
        <v>3</v>
      </c>
      <c r="R27329">
        <v>2</v>
      </c>
      <c r="S27329">
        <v>0</v>
      </c>
    </row>
    <row r="27330" spans="1:19" x14ac:dyDescent="0.25">
      <c r="A27330">
        <v>42789</v>
      </c>
      <c r="B27330" t="s">
        <v>49181</v>
      </c>
      <c r="C27330" t="s">
        <v>152</v>
      </c>
      <c r="D27330" t="s">
        <v>123143</v>
      </c>
      <c r="E27330" s="3">
        <v>42375</v>
      </c>
      <c r="F27330">
        <v>492000</v>
      </c>
      <c r="G27330" t="s">
        <v>49183</v>
      </c>
      <c r="H27330" t="s">
        <v>22</v>
      </c>
      <c r="I27330" t="s">
        <v>158277</v>
      </c>
      <c r="J27330" t="s">
        <v>179610</v>
      </c>
      <c r="K27330">
        <v>0.22</v>
      </c>
      <c r="L27330" t="s">
        <v>4602</v>
      </c>
      <c r="M27330">
        <v>180000</v>
      </c>
      <c r="N27330">
        <v>186300</v>
      </c>
      <c r="O27330">
        <v>366300</v>
      </c>
      <c r="P27330">
        <v>1930</v>
      </c>
      <c r="Q27330">
        <v>3</v>
      </c>
      <c r="R27330">
        <v>2</v>
      </c>
      <c r="S27330">
        <v>0</v>
      </c>
    </row>
    <row r="27331" spans="1:19" x14ac:dyDescent="0.25">
      <c r="A27331">
        <v>7746</v>
      </c>
      <c r="B27331" t="s">
        <v>49184</v>
      </c>
      <c r="C27331" t="s">
        <v>20</v>
      </c>
      <c r="D27331" t="s">
        <v>123144</v>
      </c>
      <c r="E27331" s="3">
        <v>41544</v>
      </c>
      <c r="F27331">
        <v>341500</v>
      </c>
      <c r="G27331" t="s">
        <v>49185</v>
      </c>
      <c r="H27331" t="s">
        <v>22</v>
      </c>
      <c r="I27331" t="s">
        <v>158278</v>
      </c>
      <c r="J27331" t="s">
        <v>179611</v>
      </c>
      <c r="K27331">
        <v>0.2</v>
      </c>
      <c r="L27331" t="s">
        <v>4602</v>
      </c>
      <c r="M27331">
        <v>180000</v>
      </c>
      <c r="N27331">
        <v>213200</v>
      </c>
      <c r="O27331">
        <v>400500</v>
      </c>
      <c r="P27331">
        <v>1930</v>
      </c>
      <c r="Q27331">
        <v>4</v>
      </c>
      <c r="R27331">
        <v>2</v>
      </c>
      <c r="S27331">
        <v>0</v>
      </c>
    </row>
    <row r="27332" spans="1:19" x14ac:dyDescent="0.25">
      <c r="A27332">
        <v>20894</v>
      </c>
      <c r="B27332" t="s">
        <v>49186</v>
      </c>
      <c r="C27332" t="s">
        <v>20</v>
      </c>
      <c r="D27332" t="s">
        <v>123145</v>
      </c>
      <c r="E27332" s="3">
        <v>41887</v>
      </c>
      <c r="F27332">
        <v>504000</v>
      </c>
      <c r="G27332" t="s">
        <v>49187</v>
      </c>
      <c r="H27332" t="s">
        <v>22</v>
      </c>
      <c r="I27332" t="s">
        <v>158279</v>
      </c>
      <c r="J27332" t="s">
        <v>179612</v>
      </c>
      <c r="K27332">
        <v>0.18</v>
      </c>
      <c r="L27332" t="s">
        <v>4602</v>
      </c>
      <c r="M27332">
        <v>180000</v>
      </c>
      <c r="N27332">
        <v>204000</v>
      </c>
      <c r="O27332">
        <v>384000</v>
      </c>
      <c r="P27332">
        <v>1930</v>
      </c>
      <c r="Q27332">
        <v>3</v>
      </c>
      <c r="R27332">
        <v>2</v>
      </c>
      <c r="S27332">
        <v>0</v>
      </c>
    </row>
    <row r="27333" spans="1:19" x14ac:dyDescent="0.25">
      <c r="A27333">
        <v>4092</v>
      </c>
      <c r="B27333" t="s">
        <v>49188</v>
      </c>
      <c r="C27333" t="s">
        <v>20</v>
      </c>
      <c r="D27333" t="s">
        <v>123146</v>
      </c>
      <c r="E27333" s="3">
        <v>41453</v>
      </c>
      <c r="F27333">
        <v>400000</v>
      </c>
      <c r="G27333" t="s">
        <v>49189</v>
      </c>
      <c r="H27333" t="s">
        <v>22</v>
      </c>
      <c r="I27333" t="s">
        <v>158280</v>
      </c>
      <c r="J27333" t="s">
        <v>179613</v>
      </c>
      <c r="K27333">
        <v>0.22</v>
      </c>
      <c r="L27333" t="s">
        <v>4602</v>
      </c>
      <c r="M27333">
        <v>214500</v>
      </c>
      <c r="N27333">
        <v>274900</v>
      </c>
      <c r="O27333">
        <v>489400</v>
      </c>
      <c r="P27333">
        <v>1993</v>
      </c>
      <c r="Q27333">
        <v>4</v>
      </c>
      <c r="R27333">
        <v>3</v>
      </c>
      <c r="S27333">
        <v>0</v>
      </c>
    </row>
    <row r="27334" spans="1:19" x14ac:dyDescent="0.25">
      <c r="A27334">
        <v>8616</v>
      </c>
      <c r="B27334" t="s">
        <v>49188</v>
      </c>
      <c r="C27334" t="s">
        <v>20</v>
      </c>
      <c r="D27334" t="s">
        <v>123146</v>
      </c>
      <c r="E27334" s="3">
        <v>41578</v>
      </c>
      <c r="F27334">
        <v>472500</v>
      </c>
      <c r="G27334" t="s">
        <v>49190</v>
      </c>
      <c r="H27334" t="s">
        <v>22</v>
      </c>
      <c r="I27334" t="s">
        <v>158280</v>
      </c>
      <c r="J27334" t="s">
        <v>179613</v>
      </c>
      <c r="K27334">
        <v>0.22</v>
      </c>
      <c r="L27334" t="s">
        <v>4602</v>
      </c>
      <c r="M27334">
        <v>214500</v>
      </c>
      <c r="N27334">
        <v>274900</v>
      </c>
      <c r="O27334">
        <v>489400</v>
      </c>
      <c r="P27334">
        <v>1993</v>
      </c>
      <c r="Q27334">
        <v>4</v>
      </c>
      <c r="R27334">
        <v>3</v>
      </c>
      <c r="S27334">
        <v>0</v>
      </c>
    </row>
    <row r="27335" spans="1:19" x14ac:dyDescent="0.25">
      <c r="A27335">
        <v>16432</v>
      </c>
      <c r="B27335" t="s">
        <v>49191</v>
      </c>
      <c r="C27335" t="s">
        <v>20</v>
      </c>
      <c r="D27335" t="s">
        <v>123147</v>
      </c>
      <c r="E27335" s="3">
        <v>41820</v>
      </c>
      <c r="F27335">
        <v>755000</v>
      </c>
      <c r="G27335" t="s">
        <v>49192</v>
      </c>
      <c r="H27335" t="s">
        <v>22</v>
      </c>
      <c r="I27335" t="s">
        <v>158281</v>
      </c>
      <c r="J27335" t="s">
        <v>179614</v>
      </c>
      <c r="K27335">
        <v>0.23</v>
      </c>
      <c r="L27335" t="s">
        <v>4602</v>
      </c>
      <c r="M27335">
        <v>214500</v>
      </c>
      <c r="N27335">
        <v>428200</v>
      </c>
      <c r="O27335">
        <v>642700</v>
      </c>
      <c r="P27335">
        <v>1930</v>
      </c>
      <c r="Q27335">
        <v>6</v>
      </c>
      <c r="R27335">
        <v>3</v>
      </c>
      <c r="S27335">
        <v>1</v>
      </c>
    </row>
    <row r="27336" spans="1:19" x14ac:dyDescent="0.25">
      <c r="A27336">
        <v>46434</v>
      </c>
      <c r="B27336" t="s">
        <v>49193</v>
      </c>
      <c r="C27336" t="s">
        <v>20</v>
      </c>
      <c r="D27336" t="s">
        <v>123148</v>
      </c>
      <c r="E27336" s="3">
        <v>42473</v>
      </c>
      <c r="F27336">
        <v>625000</v>
      </c>
      <c r="G27336" t="s">
        <v>49194</v>
      </c>
      <c r="H27336" t="s">
        <v>22</v>
      </c>
      <c r="I27336" t="s">
        <v>158282</v>
      </c>
      <c r="J27336" t="s">
        <v>179615</v>
      </c>
      <c r="K27336">
        <v>0.21</v>
      </c>
      <c r="L27336" t="s">
        <v>4602</v>
      </c>
      <c r="M27336">
        <v>214500</v>
      </c>
      <c r="N27336">
        <v>235100</v>
      </c>
      <c r="O27336">
        <v>449600</v>
      </c>
      <c r="P27336">
        <v>1998</v>
      </c>
      <c r="Q27336">
        <v>4</v>
      </c>
      <c r="R27336">
        <v>3</v>
      </c>
      <c r="S27336">
        <v>0</v>
      </c>
    </row>
    <row r="27337" spans="1:19" x14ac:dyDescent="0.25">
      <c r="A27337">
        <v>4093</v>
      </c>
      <c r="B27337" t="s">
        <v>49195</v>
      </c>
      <c r="C27337" t="s">
        <v>20</v>
      </c>
      <c r="D27337" t="s">
        <v>123149</v>
      </c>
      <c r="E27337" s="3">
        <v>41452</v>
      </c>
      <c r="F27337">
        <v>660000</v>
      </c>
      <c r="G27337" t="s">
        <v>49196</v>
      </c>
      <c r="H27337" t="s">
        <v>22</v>
      </c>
      <c r="I27337" t="s">
        <v>158283</v>
      </c>
      <c r="J27337" t="s">
        <v>179616</v>
      </c>
      <c r="K27337">
        <v>0.19</v>
      </c>
      <c r="L27337" t="s">
        <v>4602</v>
      </c>
      <c r="M27337">
        <v>214500</v>
      </c>
      <c r="N27337">
        <v>340000</v>
      </c>
      <c r="O27337">
        <v>569600</v>
      </c>
      <c r="P27337">
        <v>2006</v>
      </c>
      <c r="Q27337">
        <v>3</v>
      </c>
      <c r="R27337">
        <v>2</v>
      </c>
      <c r="S27337">
        <v>1</v>
      </c>
    </row>
    <row r="27338" spans="1:19" x14ac:dyDescent="0.25">
      <c r="A27338">
        <v>14111</v>
      </c>
      <c r="B27338" t="s">
        <v>49195</v>
      </c>
      <c r="C27338" t="s">
        <v>20</v>
      </c>
      <c r="D27338" t="s">
        <v>123149</v>
      </c>
      <c r="E27338" s="3">
        <v>41744</v>
      </c>
      <c r="F27338">
        <v>660000</v>
      </c>
      <c r="G27338" t="s">
        <v>49197</v>
      </c>
      <c r="H27338" t="s">
        <v>22</v>
      </c>
      <c r="I27338" t="s">
        <v>158283</v>
      </c>
      <c r="J27338" t="s">
        <v>179616</v>
      </c>
      <c r="K27338">
        <v>0.19</v>
      </c>
      <c r="L27338" t="s">
        <v>4602</v>
      </c>
      <c r="M27338">
        <v>214500</v>
      </c>
      <c r="N27338">
        <v>340000</v>
      </c>
      <c r="O27338">
        <v>569600</v>
      </c>
      <c r="P27338">
        <v>2006</v>
      </c>
      <c r="Q27338">
        <v>3</v>
      </c>
      <c r="R27338">
        <v>2</v>
      </c>
      <c r="S27338">
        <v>1</v>
      </c>
    </row>
    <row r="27339" spans="1:19" x14ac:dyDescent="0.25">
      <c r="A27339">
        <v>540</v>
      </c>
      <c r="B27339" t="s">
        <v>49198</v>
      </c>
      <c r="C27339" t="s">
        <v>20</v>
      </c>
      <c r="D27339" t="s">
        <v>123150</v>
      </c>
      <c r="E27339" s="3">
        <v>41320</v>
      </c>
      <c r="F27339">
        <v>810000</v>
      </c>
      <c r="G27339" t="s">
        <v>49199</v>
      </c>
      <c r="H27339" t="s">
        <v>22</v>
      </c>
      <c r="I27339" t="s">
        <v>158284</v>
      </c>
      <c r="J27339" t="s">
        <v>179617</v>
      </c>
      <c r="K27339">
        <v>0.18</v>
      </c>
      <c r="L27339" t="s">
        <v>4602</v>
      </c>
      <c r="M27339">
        <v>214500</v>
      </c>
      <c r="N27339">
        <v>498100</v>
      </c>
      <c r="O27339">
        <v>741800</v>
      </c>
      <c r="P27339">
        <v>2012</v>
      </c>
      <c r="Q27339">
        <v>3</v>
      </c>
      <c r="R27339">
        <v>3</v>
      </c>
      <c r="S27339">
        <v>0</v>
      </c>
    </row>
    <row r="27340" spans="1:19" x14ac:dyDescent="0.25">
      <c r="A27340">
        <v>6645</v>
      </c>
      <c r="B27340" t="s">
        <v>49200</v>
      </c>
      <c r="C27340" t="s">
        <v>20</v>
      </c>
      <c r="D27340" t="s">
        <v>123151</v>
      </c>
      <c r="E27340" s="3">
        <v>41493</v>
      </c>
      <c r="F27340">
        <v>887089</v>
      </c>
      <c r="G27340" t="s">
        <v>49201</v>
      </c>
      <c r="H27340" t="s">
        <v>22</v>
      </c>
      <c r="I27340" t="s">
        <v>158285</v>
      </c>
      <c r="J27340" t="s">
        <v>179618</v>
      </c>
      <c r="K27340">
        <v>0.23</v>
      </c>
      <c r="L27340" t="s">
        <v>4602</v>
      </c>
      <c r="M27340">
        <v>214500</v>
      </c>
      <c r="N27340">
        <v>576200</v>
      </c>
      <c r="O27340">
        <v>790700</v>
      </c>
      <c r="P27340">
        <v>2013</v>
      </c>
      <c r="Q27340">
        <v>4</v>
      </c>
      <c r="R27340">
        <v>3</v>
      </c>
      <c r="S27340">
        <v>1</v>
      </c>
    </row>
    <row r="27341" spans="1:19" x14ac:dyDescent="0.25">
      <c r="A27341">
        <v>30608</v>
      </c>
      <c r="B27341" t="s">
        <v>49200</v>
      </c>
      <c r="C27341" t="s">
        <v>20</v>
      </c>
      <c r="D27341" t="s">
        <v>123151</v>
      </c>
      <c r="E27341" s="3">
        <v>42152</v>
      </c>
      <c r="F27341">
        <v>1075000</v>
      </c>
      <c r="G27341" t="s">
        <v>49202</v>
      </c>
      <c r="H27341" t="s">
        <v>22</v>
      </c>
      <c r="I27341" t="s">
        <v>158285</v>
      </c>
      <c r="J27341" t="s">
        <v>179618</v>
      </c>
      <c r="K27341">
        <v>0.23</v>
      </c>
      <c r="L27341" t="s">
        <v>4602</v>
      </c>
      <c r="M27341">
        <v>214500</v>
      </c>
      <c r="N27341">
        <v>576200</v>
      </c>
      <c r="O27341">
        <v>790700</v>
      </c>
      <c r="P27341">
        <v>2013</v>
      </c>
      <c r="Q27341">
        <v>4</v>
      </c>
      <c r="R27341">
        <v>3</v>
      </c>
      <c r="S27341">
        <v>1</v>
      </c>
    </row>
    <row r="27342" spans="1:19" x14ac:dyDescent="0.25">
      <c r="A27342">
        <v>6646</v>
      </c>
      <c r="B27342" t="s">
        <v>49203</v>
      </c>
      <c r="C27342" t="s">
        <v>20</v>
      </c>
      <c r="D27342" t="s">
        <v>123152</v>
      </c>
      <c r="E27342" s="3">
        <v>41500</v>
      </c>
      <c r="F27342">
        <v>832917</v>
      </c>
      <c r="G27342" t="s">
        <v>49204</v>
      </c>
      <c r="H27342" t="s">
        <v>22</v>
      </c>
      <c r="I27342" t="s">
        <v>158286</v>
      </c>
      <c r="J27342" t="s">
        <v>179619</v>
      </c>
      <c r="K27342">
        <v>0.17</v>
      </c>
      <c r="L27342" t="s">
        <v>4602</v>
      </c>
      <c r="M27342">
        <v>195000</v>
      </c>
      <c r="N27342">
        <v>467600</v>
      </c>
      <c r="O27342">
        <v>698200</v>
      </c>
      <c r="P27342">
        <v>2013</v>
      </c>
      <c r="Q27342">
        <v>4</v>
      </c>
      <c r="R27342">
        <v>3</v>
      </c>
      <c r="S27342">
        <v>1</v>
      </c>
    </row>
    <row r="27343" spans="1:19" x14ac:dyDescent="0.25">
      <c r="A27343">
        <v>13057</v>
      </c>
      <c r="B27343" t="s">
        <v>49205</v>
      </c>
      <c r="C27343" t="s">
        <v>20</v>
      </c>
      <c r="D27343" t="s">
        <v>123153</v>
      </c>
      <c r="E27343" s="3">
        <v>41718</v>
      </c>
      <c r="F27343">
        <v>762812</v>
      </c>
      <c r="G27343" t="s">
        <v>49206</v>
      </c>
      <c r="H27343" t="s">
        <v>22</v>
      </c>
      <c r="I27343" t="s">
        <v>158287</v>
      </c>
      <c r="J27343" t="s">
        <v>179620</v>
      </c>
      <c r="K27343">
        <v>0.19</v>
      </c>
      <c r="L27343" t="s">
        <v>4602</v>
      </c>
      <c r="M27343">
        <v>214500</v>
      </c>
      <c r="N27343">
        <v>377300</v>
      </c>
      <c r="O27343">
        <v>603700</v>
      </c>
      <c r="P27343">
        <v>2014</v>
      </c>
      <c r="Q27343">
        <v>4</v>
      </c>
      <c r="R27343">
        <v>3</v>
      </c>
      <c r="S27343">
        <v>0</v>
      </c>
    </row>
    <row r="27344" spans="1:19" x14ac:dyDescent="0.25">
      <c r="A27344">
        <v>13058</v>
      </c>
      <c r="B27344" t="s">
        <v>49207</v>
      </c>
      <c r="C27344" t="s">
        <v>139</v>
      </c>
      <c r="D27344" t="s">
        <v>123154</v>
      </c>
      <c r="E27344" s="3">
        <v>41708</v>
      </c>
      <c r="F27344">
        <v>779000</v>
      </c>
      <c r="G27344" t="s">
        <v>49208</v>
      </c>
      <c r="H27344" t="s">
        <v>22</v>
      </c>
      <c r="I27344" t="s">
        <v>158288</v>
      </c>
      <c r="J27344" t="s">
        <v>179621</v>
      </c>
      <c r="K27344">
        <v>0.22</v>
      </c>
      <c r="L27344" t="s">
        <v>4602</v>
      </c>
      <c r="M27344">
        <v>214500</v>
      </c>
      <c r="N27344">
        <v>363200</v>
      </c>
      <c r="O27344">
        <v>608000</v>
      </c>
      <c r="P27344">
        <v>2013</v>
      </c>
      <c r="Q27344">
        <v>4</v>
      </c>
      <c r="R27344">
        <v>3</v>
      </c>
      <c r="S27344">
        <v>1</v>
      </c>
    </row>
    <row r="27345" spans="1:19" x14ac:dyDescent="0.25">
      <c r="A27345">
        <v>51666</v>
      </c>
      <c r="B27345" t="s">
        <v>49209</v>
      </c>
      <c r="C27345" t="s">
        <v>20</v>
      </c>
      <c r="D27345" t="s">
        <v>123155</v>
      </c>
      <c r="E27345" s="3">
        <v>42563</v>
      </c>
      <c r="F27345">
        <v>957000</v>
      </c>
      <c r="G27345" t="s">
        <v>49210</v>
      </c>
      <c r="H27345" t="s">
        <v>22</v>
      </c>
      <c r="I27345" t="s">
        <v>158289</v>
      </c>
      <c r="J27345" t="s">
        <v>179622</v>
      </c>
      <c r="K27345">
        <v>0.24</v>
      </c>
      <c r="L27345" t="s">
        <v>4602</v>
      </c>
      <c r="M27345">
        <v>214500</v>
      </c>
      <c r="N27345">
        <v>388700</v>
      </c>
      <c r="O27345">
        <v>620500</v>
      </c>
      <c r="P27345">
        <v>2016</v>
      </c>
      <c r="Q27345">
        <v>4</v>
      </c>
      <c r="R27345">
        <v>4</v>
      </c>
      <c r="S27345">
        <v>1</v>
      </c>
    </row>
    <row r="27346" spans="1:19" x14ac:dyDescent="0.25">
      <c r="A27346">
        <v>23641</v>
      </c>
      <c r="B27346" t="s">
        <v>49211</v>
      </c>
      <c r="C27346" t="s">
        <v>176</v>
      </c>
      <c r="D27346" t="s">
        <v>123156</v>
      </c>
      <c r="E27346" s="3">
        <v>41968</v>
      </c>
      <c r="F27346">
        <v>330000</v>
      </c>
      <c r="G27346" t="s">
        <v>49212</v>
      </c>
      <c r="H27346" t="s">
        <v>272</v>
      </c>
      <c r="I27346" t="s">
        <v>158290</v>
      </c>
      <c r="J27346" t="s">
        <v>179623</v>
      </c>
      <c r="K27346">
        <v>0.18</v>
      </c>
      <c r="L27346" t="s">
        <v>4602</v>
      </c>
      <c r="M27346">
        <v>214500</v>
      </c>
      <c r="N27346">
        <v>448900</v>
      </c>
      <c r="O27346">
        <v>670200</v>
      </c>
      <c r="P27346">
        <v>2015</v>
      </c>
      <c r="Q27346">
        <v>4</v>
      </c>
      <c r="R27346">
        <v>4</v>
      </c>
      <c r="S27346">
        <v>2</v>
      </c>
    </row>
    <row r="27347" spans="1:19" x14ac:dyDescent="0.25">
      <c r="A27347">
        <v>37680</v>
      </c>
      <c r="B27347" t="s">
        <v>49211</v>
      </c>
      <c r="C27347" t="s">
        <v>20</v>
      </c>
      <c r="D27347" t="s">
        <v>123156</v>
      </c>
      <c r="E27347" s="3">
        <v>42251</v>
      </c>
      <c r="F27347">
        <v>975000</v>
      </c>
      <c r="G27347" t="s">
        <v>49213</v>
      </c>
      <c r="H27347" t="s">
        <v>22</v>
      </c>
      <c r="I27347" t="s">
        <v>158290</v>
      </c>
      <c r="J27347" t="s">
        <v>179623</v>
      </c>
      <c r="K27347">
        <v>0.18</v>
      </c>
      <c r="L27347" t="s">
        <v>4602</v>
      </c>
      <c r="M27347">
        <v>214500</v>
      </c>
      <c r="N27347">
        <v>448900</v>
      </c>
      <c r="O27347">
        <v>670200</v>
      </c>
      <c r="P27347">
        <v>2015</v>
      </c>
      <c r="Q27347">
        <v>4</v>
      </c>
      <c r="R27347">
        <v>4</v>
      </c>
      <c r="S27347">
        <v>2</v>
      </c>
    </row>
    <row r="27348" spans="1:19" x14ac:dyDescent="0.25">
      <c r="A27348">
        <v>17921</v>
      </c>
      <c r="B27348" t="s">
        <v>49214</v>
      </c>
      <c r="C27348" t="s">
        <v>20</v>
      </c>
      <c r="D27348" t="s">
        <v>123157</v>
      </c>
      <c r="E27348" s="3">
        <v>41823</v>
      </c>
      <c r="F27348">
        <v>844000</v>
      </c>
      <c r="G27348" t="s">
        <v>49215</v>
      </c>
      <c r="H27348" t="s">
        <v>22</v>
      </c>
      <c r="I27348" t="s">
        <v>158291</v>
      </c>
      <c r="J27348" t="s">
        <v>179624</v>
      </c>
      <c r="K27348">
        <v>0.18</v>
      </c>
      <c r="L27348" t="s">
        <v>4602</v>
      </c>
      <c r="M27348">
        <v>214500</v>
      </c>
      <c r="N27348">
        <v>389700</v>
      </c>
      <c r="O27348">
        <v>636200</v>
      </c>
      <c r="P27348">
        <v>2014</v>
      </c>
      <c r="Q27348">
        <v>4</v>
      </c>
      <c r="R27348">
        <v>3</v>
      </c>
      <c r="S27348">
        <v>1</v>
      </c>
    </row>
    <row r="27349" spans="1:19" x14ac:dyDescent="0.25">
      <c r="A27349">
        <v>55647</v>
      </c>
      <c r="B27349" t="s">
        <v>49214</v>
      </c>
      <c r="C27349" t="s">
        <v>20</v>
      </c>
      <c r="D27349" t="s">
        <v>123158</v>
      </c>
      <c r="E27349" s="3">
        <v>42671</v>
      </c>
      <c r="F27349">
        <v>1025000</v>
      </c>
      <c r="G27349" t="s">
        <v>49216</v>
      </c>
      <c r="H27349" t="s">
        <v>22</v>
      </c>
      <c r="I27349" t="s">
        <v>158291</v>
      </c>
      <c r="J27349" t="s">
        <v>179624</v>
      </c>
      <c r="K27349">
        <v>0.18</v>
      </c>
      <c r="L27349" t="s">
        <v>4602</v>
      </c>
      <c r="M27349">
        <v>214500</v>
      </c>
      <c r="N27349">
        <v>389700</v>
      </c>
      <c r="O27349">
        <v>636200</v>
      </c>
      <c r="P27349">
        <v>2014</v>
      </c>
      <c r="Q27349">
        <v>4</v>
      </c>
      <c r="R27349">
        <v>3</v>
      </c>
      <c r="S27349">
        <v>1</v>
      </c>
    </row>
    <row r="27350" spans="1:19" x14ac:dyDescent="0.25">
      <c r="A27350">
        <v>4094</v>
      </c>
      <c r="B27350" t="s">
        <v>49217</v>
      </c>
      <c r="C27350" t="s">
        <v>47</v>
      </c>
      <c r="D27350" t="s">
        <v>123159</v>
      </c>
      <c r="E27350" s="3">
        <v>41444</v>
      </c>
      <c r="F27350">
        <v>237500</v>
      </c>
      <c r="G27350" t="s">
        <v>49218</v>
      </c>
      <c r="H27350" t="s">
        <v>22</v>
      </c>
      <c r="I27350" t="s">
        <v>188424</v>
      </c>
      <c r="J27350" t="s">
        <v>188424</v>
      </c>
      <c r="K27350">
        <v>0</v>
      </c>
      <c r="L27350" t="s">
        <v>188424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</row>
    <row r="27351" spans="1:19" x14ac:dyDescent="0.25">
      <c r="A27351">
        <v>16433</v>
      </c>
      <c r="B27351" t="s">
        <v>49219</v>
      </c>
      <c r="C27351" t="s">
        <v>47</v>
      </c>
      <c r="D27351" t="s">
        <v>123159</v>
      </c>
      <c r="E27351" s="3">
        <v>41806</v>
      </c>
      <c r="F27351">
        <v>252500</v>
      </c>
      <c r="G27351" t="s">
        <v>49220</v>
      </c>
      <c r="H27351" t="s">
        <v>22</v>
      </c>
      <c r="I27351" t="s">
        <v>188424</v>
      </c>
      <c r="J27351" t="s">
        <v>188424</v>
      </c>
      <c r="K27351">
        <v>0</v>
      </c>
      <c r="L27351" t="s">
        <v>188424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0</v>
      </c>
    </row>
    <row r="27352" spans="1:19" x14ac:dyDescent="0.25">
      <c r="A27352">
        <v>17922</v>
      </c>
      <c r="B27352" t="s">
        <v>49221</v>
      </c>
      <c r="C27352" t="s">
        <v>47</v>
      </c>
      <c r="D27352" t="s">
        <v>123160</v>
      </c>
      <c r="E27352" s="3">
        <v>41845</v>
      </c>
      <c r="F27352">
        <v>200000</v>
      </c>
      <c r="G27352" t="s">
        <v>49222</v>
      </c>
      <c r="H27352" t="s">
        <v>22</v>
      </c>
      <c r="I27352" t="s">
        <v>188424</v>
      </c>
      <c r="J27352" t="s">
        <v>188424</v>
      </c>
      <c r="K27352">
        <v>0</v>
      </c>
      <c r="L27352" t="s">
        <v>188424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</row>
    <row r="27353" spans="1:19" x14ac:dyDescent="0.25">
      <c r="A27353">
        <v>37681</v>
      </c>
      <c r="B27353" t="s">
        <v>49223</v>
      </c>
      <c r="C27353" t="s">
        <v>47</v>
      </c>
      <c r="D27353" t="s">
        <v>123161</v>
      </c>
      <c r="E27353" s="3">
        <v>42268</v>
      </c>
      <c r="F27353">
        <v>261000</v>
      </c>
      <c r="G27353" t="s">
        <v>49224</v>
      </c>
      <c r="H27353" t="s">
        <v>22</v>
      </c>
      <c r="I27353" t="s">
        <v>188424</v>
      </c>
      <c r="J27353" t="s">
        <v>188424</v>
      </c>
      <c r="K27353">
        <v>0</v>
      </c>
      <c r="L27353" t="s">
        <v>188424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</row>
    <row r="27354" spans="1:19" x14ac:dyDescent="0.25">
      <c r="A27354">
        <v>54127</v>
      </c>
      <c r="B27354" t="s">
        <v>49225</v>
      </c>
      <c r="C27354" t="s">
        <v>47</v>
      </c>
      <c r="D27354" t="s">
        <v>123162</v>
      </c>
      <c r="E27354" s="3">
        <v>42641</v>
      </c>
      <c r="F27354">
        <v>550000</v>
      </c>
      <c r="G27354" t="s">
        <v>49226</v>
      </c>
      <c r="H27354" t="s">
        <v>22</v>
      </c>
      <c r="I27354" t="s">
        <v>188424</v>
      </c>
      <c r="J27354" t="s">
        <v>188424</v>
      </c>
      <c r="K27354">
        <v>0</v>
      </c>
      <c r="L27354" t="s">
        <v>188424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</row>
    <row r="27355" spans="1:19" x14ac:dyDescent="0.25">
      <c r="A27355">
        <v>17923</v>
      </c>
      <c r="B27355" t="s">
        <v>49227</v>
      </c>
      <c r="C27355" t="s">
        <v>47</v>
      </c>
      <c r="D27355" t="s">
        <v>123163</v>
      </c>
      <c r="E27355" s="3">
        <v>41830</v>
      </c>
      <c r="F27355">
        <v>330000</v>
      </c>
      <c r="G27355" t="s">
        <v>49002</v>
      </c>
      <c r="H27355" t="s">
        <v>272</v>
      </c>
      <c r="I27355" t="s">
        <v>188424</v>
      </c>
      <c r="J27355" t="s">
        <v>188424</v>
      </c>
      <c r="K27355">
        <v>0</v>
      </c>
      <c r="L27355" t="s">
        <v>188424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0</v>
      </c>
    </row>
    <row r="27356" spans="1:19" x14ac:dyDescent="0.25">
      <c r="A27356">
        <v>17924</v>
      </c>
      <c r="B27356" t="s">
        <v>49228</v>
      </c>
      <c r="C27356" t="s">
        <v>47</v>
      </c>
      <c r="D27356" t="s">
        <v>123053</v>
      </c>
      <c r="E27356" s="3">
        <v>41830</v>
      </c>
      <c r="F27356">
        <v>330000</v>
      </c>
      <c r="G27356" t="s">
        <v>49002</v>
      </c>
      <c r="H27356" t="s">
        <v>272</v>
      </c>
      <c r="I27356" t="s">
        <v>188424</v>
      </c>
      <c r="J27356" t="s">
        <v>188424</v>
      </c>
      <c r="K27356">
        <v>0</v>
      </c>
      <c r="L27356" t="s">
        <v>188424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S27356">
        <v>0</v>
      </c>
    </row>
    <row r="27357" spans="1:19" x14ac:dyDescent="0.25">
      <c r="A27357">
        <v>4095</v>
      </c>
      <c r="B27357" t="s">
        <v>49229</v>
      </c>
      <c r="C27357" t="s">
        <v>20</v>
      </c>
      <c r="D27357" t="s">
        <v>123164</v>
      </c>
      <c r="E27357" s="3">
        <v>41429</v>
      </c>
      <c r="F27357">
        <v>1065500</v>
      </c>
      <c r="G27357" t="s">
        <v>49230</v>
      </c>
      <c r="H27357" t="s">
        <v>22</v>
      </c>
      <c r="I27357" t="s">
        <v>158292</v>
      </c>
      <c r="J27357" t="s">
        <v>179625</v>
      </c>
      <c r="K27357">
        <v>0.37</v>
      </c>
      <c r="L27357" t="s">
        <v>4602</v>
      </c>
      <c r="M27357">
        <v>180000</v>
      </c>
      <c r="N27357">
        <v>755600</v>
      </c>
      <c r="O27357">
        <v>935600</v>
      </c>
      <c r="P27357">
        <v>1910</v>
      </c>
      <c r="Q27357">
        <v>5</v>
      </c>
      <c r="R27357">
        <v>5</v>
      </c>
      <c r="S27357">
        <v>0</v>
      </c>
    </row>
    <row r="27358" spans="1:19" x14ac:dyDescent="0.25">
      <c r="A27358">
        <v>40280</v>
      </c>
      <c r="B27358" t="s">
        <v>49231</v>
      </c>
      <c r="C27358" t="s">
        <v>20</v>
      </c>
      <c r="D27358" t="s">
        <v>123165</v>
      </c>
      <c r="E27358" s="3">
        <v>42321</v>
      </c>
      <c r="F27358">
        <v>543600</v>
      </c>
      <c r="G27358" t="s">
        <v>49232</v>
      </c>
      <c r="H27358" t="s">
        <v>22</v>
      </c>
      <c r="I27358" t="s">
        <v>158293</v>
      </c>
      <c r="J27358" t="s">
        <v>179626</v>
      </c>
      <c r="K27358">
        <v>0.17</v>
      </c>
      <c r="L27358" t="s">
        <v>4602</v>
      </c>
      <c r="M27358">
        <v>180000</v>
      </c>
      <c r="N27358">
        <v>307600</v>
      </c>
      <c r="O27358">
        <v>487600</v>
      </c>
      <c r="P27358">
        <v>1930</v>
      </c>
      <c r="Q27358">
        <v>5</v>
      </c>
      <c r="R27358">
        <v>2</v>
      </c>
      <c r="S27358">
        <v>1</v>
      </c>
    </row>
    <row r="27359" spans="1:19" x14ac:dyDescent="0.25">
      <c r="A27359">
        <v>1763</v>
      </c>
      <c r="B27359" t="s">
        <v>49233</v>
      </c>
      <c r="C27359" t="s">
        <v>20</v>
      </c>
      <c r="D27359" t="s">
        <v>123166</v>
      </c>
      <c r="E27359" s="3">
        <v>41372</v>
      </c>
      <c r="F27359">
        <v>325000</v>
      </c>
      <c r="G27359" t="s">
        <v>49234</v>
      </c>
      <c r="H27359" t="s">
        <v>22</v>
      </c>
      <c r="I27359" t="s">
        <v>158294</v>
      </c>
      <c r="J27359" t="s">
        <v>179627</v>
      </c>
      <c r="K27359">
        <v>0.15</v>
      </c>
      <c r="L27359" t="s">
        <v>4602</v>
      </c>
      <c r="M27359">
        <v>180000</v>
      </c>
      <c r="N27359">
        <v>228700</v>
      </c>
      <c r="O27359">
        <v>414300</v>
      </c>
      <c r="P27359">
        <v>1930</v>
      </c>
      <c r="Q27359">
        <v>2</v>
      </c>
      <c r="R27359">
        <v>1</v>
      </c>
      <c r="S27359">
        <v>0</v>
      </c>
    </row>
    <row r="27360" spans="1:19" x14ac:dyDescent="0.25">
      <c r="A27360">
        <v>54128</v>
      </c>
      <c r="B27360" t="s">
        <v>49235</v>
      </c>
      <c r="C27360" t="s">
        <v>5675</v>
      </c>
      <c r="D27360" t="s">
        <v>123167</v>
      </c>
      <c r="E27360" s="3">
        <v>42634</v>
      </c>
      <c r="F27360">
        <v>525000</v>
      </c>
      <c r="G27360" t="s">
        <v>49236</v>
      </c>
      <c r="H27360" t="s">
        <v>22</v>
      </c>
      <c r="I27360" t="s">
        <v>188424</v>
      </c>
      <c r="J27360" t="s">
        <v>179628</v>
      </c>
      <c r="K27360">
        <v>0.34</v>
      </c>
      <c r="L27360" t="s">
        <v>4602</v>
      </c>
      <c r="M27360">
        <v>180000</v>
      </c>
      <c r="N27360">
        <v>174900</v>
      </c>
      <c r="O27360">
        <v>354900</v>
      </c>
      <c r="P27360">
        <v>1899</v>
      </c>
      <c r="Q27360">
        <v>4</v>
      </c>
      <c r="R27360">
        <v>4</v>
      </c>
      <c r="S27360">
        <v>0</v>
      </c>
    </row>
    <row r="27361" spans="1:19" x14ac:dyDescent="0.25">
      <c r="A27361">
        <v>48178</v>
      </c>
      <c r="B27361" t="s">
        <v>49237</v>
      </c>
      <c r="C27361" t="s">
        <v>152</v>
      </c>
      <c r="D27361" t="s">
        <v>123168</v>
      </c>
      <c r="E27361" s="3">
        <v>42521</v>
      </c>
      <c r="F27361">
        <v>760000</v>
      </c>
      <c r="G27361" t="s">
        <v>49238</v>
      </c>
      <c r="H27361" t="s">
        <v>22</v>
      </c>
      <c r="I27361" t="s">
        <v>158295</v>
      </c>
      <c r="J27361" t="s">
        <v>179629</v>
      </c>
      <c r="K27361">
        <v>0.32</v>
      </c>
      <c r="L27361" t="s">
        <v>4602</v>
      </c>
      <c r="M27361">
        <v>180000</v>
      </c>
      <c r="N27361">
        <v>416900</v>
      </c>
      <c r="O27361">
        <v>596900</v>
      </c>
      <c r="P27361">
        <v>1918</v>
      </c>
      <c r="Q27361">
        <v>4</v>
      </c>
      <c r="R27361">
        <v>2</v>
      </c>
      <c r="S27361">
        <v>0</v>
      </c>
    </row>
    <row r="27362" spans="1:19" x14ac:dyDescent="0.25">
      <c r="A27362">
        <v>16434</v>
      </c>
      <c r="B27362" t="s">
        <v>49239</v>
      </c>
      <c r="C27362" t="s">
        <v>176</v>
      </c>
      <c r="D27362" t="s">
        <v>123169</v>
      </c>
      <c r="E27362" s="3">
        <v>41796</v>
      </c>
      <c r="F27362">
        <v>350000</v>
      </c>
      <c r="G27362" t="s">
        <v>49240</v>
      </c>
      <c r="H27362" t="s">
        <v>272</v>
      </c>
      <c r="I27362" t="s">
        <v>188424</v>
      </c>
      <c r="J27362" t="s">
        <v>188424</v>
      </c>
      <c r="K27362">
        <v>0</v>
      </c>
      <c r="L27362" t="s">
        <v>188424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0</v>
      </c>
    </row>
    <row r="27363" spans="1:19" x14ac:dyDescent="0.25">
      <c r="A27363">
        <v>34294</v>
      </c>
      <c r="B27363" t="s">
        <v>49241</v>
      </c>
      <c r="C27363" t="s">
        <v>20</v>
      </c>
      <c r="D27363" t="s">
        <v>123170</v>
      </c>
      <c r="E27363" s="3">
        <v>42208</v>
      </c>
      <c r="F27363">
        <v>815000</v>
      </c>
      <c r="G27363" t="s">
        <v>49242</v>
      </c>
      <c r="H27363" t="s">
        <v>22</v>
      </c>
      <c r="I27363" t="s">
        <v>158296</v>
      </c>
      <c r="J27363" t="s">
        <v>179630</v>
      </c>
      <c r="K27363">
        <v>0.52</v>
      </c>
      <c r="L27363" t="s">
        <v>4602</v>
      </c>
      <c r="M27363">
        <v>207000</v>
      </c>
      <c r="N27363">
        <v>1159800</v>
      </c>
      <c r="O27363">
        <v>1366800</v>
      </c>
      <c r="P27363">
        <v>1930</v>
      </c>
      <c r="Q27363">
        <v>4</v>
      </c>
      <c r="R27363">
        <v>4</v>
      </c>
      <c r="S27363">
        <v>1</v>
      </c>
    </row>
    <row r="27364" spans="1:19" x14ac:dyDescent="0.25">
      <c r="A27364">
        <v>12200</v>
      </c>
      <c r="B27364" t="s">
        <v>49243</v>
      </c>
      <c r="C27364" t="s">
        <v>20</v>
      </c>
      <c r="D27364" t="s">
        <v>123171</v>
      </c>
      <c r="E27364" s="3">
        <v>41691</v>
      </c>
      <c r="F27364">
        <v>335000</v>
      </c>
      <c r="G27364" t="s">
        <v>49244</v>
      </c>
      <c r="H27364" t="s">
        <v>22</v>
      </c>
      <c r="I27364" t="s">
        <v>158297</v>
      </c>
      <c r="J27364" t="s">
        <v>179631</v>
      </c>
      <c r="K27364">
        <v>0.24</v>
      </c>
      <c r="L27364" t="s">
        <v>4602</v>
      </c>
      <c r="M27364">
        <v>180000</v>
      </c>
      <c r="N27364">
        <v>423600</v>
      </c>
      <c r="O27364">
        <v>603600</v>
      </c>
      <c r="P27364">
        <v>1940</v>
      </c>
      <c r="Q27364">
        <v>4</v>
      </c>
      <c r="R27364">
        <v>3</v>
      </c>
      <c r="S27364">
        <v>1</v>
      </c>
    </row>
    <row r="27365" spans="1:19" x14ac:dyDescent="0.25">
      <c r="A27365">
        <v>14112</v>
      </c>
      <c r="B27365" t="s">
        <v>49245</v>
      </c>
      <c r="C27365" t="s">
        <v>20</v>
      </c>
      <c r="D27365" t="s">
        <v>123172</v>
      </c>
      <c r="E27365" s="3">
        <v>41752</v>
      </c>
      <c r="F27365">
        <v>309000</v>
      </c>
      <c r="G27365" t="s">
        <v>49246</v>
      </c>
      <c r="H27365" t="s">
        <v>22</v>
      </c>
      <c r="I27365" t="s">
        <v>158298</v>
      </c>
      <c r="J27365" t="s">
        <v>179632</v>
      </c>
      <c r="K27365">
        <v>0.24</v>
      </c>
      <c r="L27365" t="s">
        <v>4602</v>
      </c>
      <c r="M27365">
        <v>180000</v>
      </c>
      <c r="N27365">
        <v>624400</v>
      </c>
      <c r="O27365">
        <v>840500</v>
      </c>
      <c r="P27365">
        <v>2015</v>
      </c>
      <c r="Q27365">
        <v>4</v>
      </c>
      <c r="R27365">
        <v>4</v>
      </c>
      <c r="S27365">
        <v>1</v>
      </c>
    </row>
    <row r="27366" spans="1:19" x14ac:dyDescent="0.25">
      <c r="A27366">
        <v>17925</v>
      </c>
      <c r="B27366" t="s">
        <v>49245</v>
      </c>
      <c r="C27366" t="s">
        <v>176</v>
      </c>
      <c r="D27366" t="s">
        <v>123172</v>
      </c>
      <c r="E27366" s="3">
        <v>41831</v>
      </c>
      <c r="F27366">
        <v>375000</v>
      </c>
      <c r="G27366" t="s">
        <v>49247</v>
      </c>
      <c r="H27366" t="s">
        <v>22</v>
      </c>
      <c r="I27366" t="s">
        <v>158298</v>
      </c>
      <c r="J27366" t="s">
        <v>179632</v>
      </c>
      <c r="K27366">
        <v>0.24</v>
      </c>
      <c r="L27366" t="s">
        <v>4602</v>
      </c>
      <c r="M27366">
        <v>180000</v>
      </c>
      <c r="N27366">
        <v>624400</v>
      </c>
      <c r="O27366">
        <v>840500</v>
      </c>
      <c r="P27366">
        <v>2015</v>
      </c>
      <c r="Q27366">
        <v>4</v>
      </c>
      <c r="R27366">
        <v>4</v>
      </c>
      <c r="S27366">
        <v>1</v>
      </c>
    </row>
    <row r="27367" spans="1:19" x14ac:dyDescent="0.25">
      <c r="A27367">
        <v>23642</v>
      </c>
      <c r="B27367" t="s">
        <v>49245</v>
      </c>
      <c r="C27367" t="s">
        <v>176</v>
      </c>
      <c r="D27367" t="s">
        <v>123172</v>
      </c>
      <c r="E27367" s="3">
        <v>41950</v>
      </c>
      <c r="F27367">
        <v>440000</v>
      </c>
      <c r="G27367" t="s">
        <v>49248</v>
      </c>
      <c r="H27367" t="s">
        <v>272</v>
      </c>
      <c r="I27367" t="s">
        <v>158298</v>
      </c>
      <c r="J27367" t="s">
        <v>179632</v>
      </c>
      <c r="K27367">
        <v>0.24</v>
      </c>
      <c r="L27367" t="s">
        <v>4602</v>
      </c>
      <c r="M27367">
        <v>180000</v>
      </c>
      <c r="N27367">
        <v>624400</v>
      </c>
      <c r="O27367">
        <v>840500</v>
      </c>
      <c r="P27367">
        <v>2015</v>
      </c>
      <c r="Q27367">
        <v>4</v>
      </c>
      <c r="R27367">
        <v>4</v>
      </c>
      <c r="S27367">
        <v>1</v>
      </c>
    </row>
    <row r="27368" spans="1:19" x14ac:dyDescent="0.25">
      <c r="A27368">
        <v>37682</v>
      </c>
      <c r="B27368" t="s">
        <v>49245</v>
      </c>
      <c r="C27368" t="s">
        <v>20</v>
      </c>
      <c r="D27368" t="s">
        <v>123172</v>
      </c>
      <c r="E27368" s="3">
        <v>42263</v>
      </c>
      <c r="F27368">
        <v>1150000</v>
      </c>
      <c r="G27368" t="s">
        <v>49249</v>
      </c>
      <c r="H27368" t="s">
        <v>22</v>
      </c>
      <c r="I27368" t="s">
        <v>158298</v>
      </c>
      <c r="J27368" t="s">
        <v>179632</v>
      </c>
      <c r="K27368">
        <v>0.24</v>
      </c>
      <c r="L27368" t="s">
        <v>4602</v>
      </c>
      <c r="M27368">
        <v>180000</v>
      </c>
      <c r="N27368">
        <v>624400</v>
      </c>
      <c r="O27368">
        <v>840500</v>
      </c>
      <c r="P27368">
        <v>2015</v>
      </c>
      <c r="Q27368">
        <v>4</v>
      </c>
      <c r="R27368">
        <v>4</v>
      </c>
      <c r="S27368">
        <v>1</v>
      </c>
    </row>
    <row r="27369" spans="1:19" x14ac:dyDescent="0.25">
      <c r="A27369">
        <v>16435</v>
      </c>
      <c r="B27369" t="s">
        <v>49250</v>
      </c>
      <c r="C27369" t="s">
        <v>20</v>
      </c>
      <c r="D27369" t="s">
        <v>123173</v>
      </c>
      <c r="E27369" s="3">
        <v>41792</v>
      </c>
      <c r="F27369">
        <v>935000</v>
      </c>
      <c r="G27369" t="s">
        <v>49251</v>
      </c>
      <c r="H27369" t="s">
        <v>22</v>
      </c>
      <c r="I27369" t="s">
        <v>49252</v>
      </c>
      <c r="J27369" t="s">
        <v>179633</v>
      </c>
      <c r="K27369">
        <v>0.32</v>
      </c>
      <c r="L27369" t="s">
        <v>4602</v>
      </c>
      <c r="M27369">
        <v>180000</v>
      </c>
      <c r="N27369">
        <v>516800</v>
      </c>
      <c r="O27369">
        <v>696800</v>
      </c>
      <c r="P27369">
        <v>1915</v>
      </c>
      <c r="Q27369">
        <v>3</v>
      </c>
      <c r="R27369">
        <v>4</v>
      </c>
      <c r="S27369">
        <v>1</v>
      </c>
    </row>
    <row r="27370" spans="1:19" x14ac:dyDescent="0.25">
      <c r="A27370">
        <v>30609</v>
      </c>
      <c r="B27370" t="s">
        <v>49253</v>
      </c>
      <c r="C27370" t="s">
        <v>176</v>
      </c>
      <c r="D27370" t="s">
        <v>123174</v>
      </c>
      <c r="E27370" s="3">
        <v>42152</v>
      </c>
      <c r="F27370">
        <v>350000</v>
      </c>
      <c r="G27370" t="s">
        <v>49254</v>
      </c>
      <c r="H27370" t="s">
        <v>22</v>
      </c>
      <c r="I27370" t="s">
        <v>158299</v>
      </c>
      <c r="J27370" t="s">
        <v>179634</v>
      </c>
      <c r="K27370">
        <v>0.17</v>
      </c>
      <c r="L27370" t="s">
        <v>4602</v>
      </c>
      <c r="M27370">
        <v>180000</v>
      </c>
      <c r="N27370">
        <v>834200</v>
      </c>
      <c r="O27370">
        <v>1014200</v>
      </c>
      <c r="P27370">
        <v>2015</v>
      </c>
      <c r="Q27370">
        <v>4</v>
      </c>
      <c r="R27370">
        <v>3</v>
      </c>
      <c r="S27370">
        <v>1</v>
      </c>
    </row>
    <row r="27371" spans="1:19" x14ac:dyDescent="0.25">
      <c r="A27371">
        <v>46435</v>
      </c>
      <c r="B27371" t="s">
        <v>49253</v>
      </c>
      <c r="C27371" t="s">
        <v>20</v>
      </c>
      <c r="D27371" t="s">
        <v>123174</v>
      </c>
      <c r="E27371" s="3">
        <v>42479</v>
      </c>
      <c r="F27371">
        <v>1052000</v>
      </c>
      <c r="G27371" t="s">
        <v>49255</v>
      </c>
      <c r="H27371" t="s">
        <v>22</v>
      </c>
      <c r="I27371" t="s">
        <v>158299</v>
      </c>
      <c r="J27371" t="s">
        <v>179634</v>
      </c>
      <c r="K27371">
        <v>0.17</v>
      </c>
      <c r="L27371" t="s">
        <v>4602</v>
      </c>
      <c r="M27371">
        <v>180000</v>
      </c>
      <c r="N27371">
        <v>834200</v>
      </c>
      <c r="O27371">
        <v>1014200</v>
      </c>
      <c r="P27371">
        <v>2015</v>
      </c>
      <c r="Q27371">
        <v>4</v>
      </c>
      <c r="R27371">
        <v>3</v>
      </c>
      <c r="S27371">
        <v>1</v>
      </c>
    </row>
    <row r="27372" spans="1:19" x14ac:dyDescent="0.25">
      <c r="A27372">
        <v>20895</v>
      </c>
      <c r="B27372" t="s">
        <v>49256</v>
      </c>
      <c r="C27372" t="s">
        <v>20</v>
      </c>
      <c r="D27372" t="s">
        <v>123175</v>
      </c>
      <c r="E27372" s="3">
        <v>41911</v>
      </c>
      <c r="F27372">
        <v>390150</v>
      </c>
      <c r="G27372" t="s">
        <v>49257</v>
      </c>
      <c r="H27372" t="s">
        <v>272</v>
      </c>
      <c r="I27372" t="s">
        <v>158300</v>
      </c>
      <c r="J27372" t="s">
        <v>179635</v>
      </c>
      <c r="K27372">
        <v>0.19</v>
      </c>
      <c r="L27372" t="s">
        <v>4602</v>
      </c>
      <c r="M27372">
        <v>180000</v>
      </c>
      <c r="N27372">
        <v>869600</v>
      </c>
      <c r="O27372">
        <v>1049600</v>
      </c>
      <c r="P27372">
        <v>2015</v>
      </c>
      <c r="Q27372">
        <v>5</v>
      </c>
      <c r="R27372">
        <v>3</v>
      </c>
      <c r="S27372">
        <v>1</v>
      </c>
    </row>
    <row r="27373" spans="1:19" x14ac:dyDescent="0.25">
      <c r="A27373">
        <v>36025</v>
      </c>
      <c r="B27373" t="s">
        <v>49256</v>
      </c>
      <c r="C27373" t="s">
        <v>20</v>
      </c>
      <c r="D27373" t="s">
        <v>123175</v>
      </c>
      <c r="E27373" s="3">
        <v>42237</v>
      </c>
      <c r="F27373">
        <v>1060000</v>
      </c>
      <c r="G27373" t="s">
        <v>49258</v>
      </c>
      <c r="H27373" t="s">
        <v>22</v>
      </c>
      <c r="I27373" t="s">
        <v>158300</v>
      </c>
      <c r="J27373" t="s">
        <v>179635</v>
      </c>
      <c r="K27373">
        <v>0.19</v>
      </c>
      <c r="L27373" t="s">
        <v>4602</v>
      </c>
      <c r="M27373">
        <v>180000</v>
      </c>
      <c r="N27373">
        <v>869600</v>
      </c>
      <c r="O27373">
        <v>1049600</v>
      </c>
      <c r="P27373">
        <v>2015</v>
      </c>
      <c r="Q27373">
        <v>5</v>
      </c>
      <c r="R27373">
        <v>3</v>
      </c>
      <c r="S27373">
        <v>1</v>
      </c>
    </row>
    <row r="27374" spans="1:19" x14ac:dyDescent="0.25">
      <c r="A27374">
        <v>8617</v>
      </c>
      <c r="B27374" t="s">
        <v>49259</v>
      </c>
      <c r="C27374" t="s">
        <v>20</v>
      </c>
      <c r="D27374" t="s">
        <v>123176</v>
      </c>
      <c r="E27374" s="3">
        <v>41554</v>
      </c>
      <c r="F27374">
        <v>886950</v>
      </c>
      <c r="G27374" t="s">
        <v>49260</v>
      </c>
      <c r="H27374" t="s">
        <v>22</v>
      </c>
      <c r="I27374" t="s">
        <v>158301</v>
      </c>
      <c r="J27374" t="s">
        <v>179636</v>
      </c>
      <c r="K27374">
        <v>0.36</v>
      </c>
      <c r="L27374" t="s">
        <v>4602</v>
      </c>
      <c r="M27374">
        <v>180000</v>
      </c>
      <c r="N27374">
        <v>570300</v>
      </c>
      <c r="O27374">
        <v>764900</v>
      </c>
      <c r="P27374">
        <v>1918</v>
      </c>
      <c r="Q27374">
        <v>4</v>
      </c>
      <c r="R27374">
        <v>3</v>
      </c>
      <c r="S27374">
        <v>0</v>
      </c>
    </row>
    <row r="27375" spans="1:19" x14ac:dyDescent="0.25">
      <c r="A27375">
        <v>46436</v>
      </c>
      <c r="B27375" t="s">
        <v>49261</v>
      </c>
      <c r="C27375" t="s">
        <v>152</v>
      </c>
      <c r="D27375" t="s">
        <v>123177</v>
      </c>
      <c r="E27375" s="3">
        <v>42474</v>
      </c>
      <c r="F27375">
        <v>720000</v>
      </c>
      <c r="G27375" t="s">
        <v>49262</v>
      </c>
      <c r="H27375" t="s">
        <v>22</v>
      </c>
      <c r="I27375" t="s">
        <v>49263</v>
      </c>
      <c r="J27375" t="s">
        <v>179637</v>
      </c>
      <c r="K27375">
        <v>0.33</v>
      </c>
      <c r="L27375" t="s">
        <v>4602</v>
      </c>
      <c r="M27375">
        <v>180000</v>
      </c>
      <c r="N27375">
        <v>194300</v>
      </c>
      <c r="O27375">
        <v>374300</v>
      </c>
      <c r="P27375">
        <v>1959</v>
      </c>
      <c r="Q27375">
        <v>4</v>
      </c>
      <c r="R27375">
        <v>3</v>
      </c>
      <c r="S27375">
        <v>0</v>
      </c>
    </row>
    <row r="27376" spans="1:19" x14ac:dyDescent="0.25">
      <c r="A27376">
        <v>8618</v>
      </c>
      <c r="B27376" t="s">
        <v>49264</v>
      </c>
      <c r="C27376" t="s">
        <v>139</v>
      </c>
      <c r="D27376" t="s">
        <v>123178</v>
      </c>
      <c r="E27376" s="3">
        <v>41576</v>
      </c>
      <c r="F27376">
        <v>700000</v>
      </c>
      <c r="G27376" t="s">
        <v>49265</v>
      </c>
      <c r="H27376" t="s">
        <v>22</v>
      </c>
      <c r="I27376" t="s">
        <v>158302</v>
      </c>
      <c r="J27376" t="s">
        <v>179638</v>
      </c>
      <c r="K27376">
        <v>0.2</v>
      </c>
      <c r="L27376" t="s">
        <v>4602</v>
      </c>
      <c r="M27376">
        <v>180000</v>
      </c>
      <c r="N27376">
        <v>628900</v>
      </c>
      <c r="O27376">
        <v>843600</v>
      </c>
      <c r="P27376">
        <v>2014</v>
      </c>
      <c r="Q27376">
        <v>4</v>
      </c>
      <c r="R27376">
        <v>3</v>
      </c>
      <c r="S27376">
        <v>1</v>
      </c>
    </row>
    <row r="27377" spans="1:19" x14ac:dyDescent="0.25">
      <c r="A27377">
        <v>17926</v>
      </c>
      <c r="B27377" t="s">
        <v>49264</v>
      </c>
      <c r="C27377" t="s">
        <v>20</v>
      </c>
      <c r="D27377" t="s">
        <v>123178</v>
      </c>
      <c r="E27377" s="3">
        <v>41831</v>
      </c>
      <c r="F27377">
        <v>985000</v>
      </c>
      <c r="G27377" t="s">
        <v>49266</v>
      </c>
      <c r="H27377" t="s">
        <v>22</v>
      </c>
      <c r="I27377" t="s">
        <v>158302</v>
      </c>
      <c r="J27377" t="s">
        <v>179638</v>
      </c>
      <c r="K27377">
        <v>0.2</v>
      </c>
      <c r="L27377" t="s">
        <v>4602</v>
      </c>
      <c r="M27377">
        <v>180000</v>
      </c>
      <c r="N27377">
        <v>628900</v>
      </c>
      <c r="O27377">
        <v>843600</v>
      </c>
      <c r="P27377">
        <v>2014</v>
      </c>
      <c r="Q27377">
        <v>4</v>
      </c>
      <c r="R27377">
        <v>3</v>
      </c>
      <c r="S27377">
        <v>1</v>
      </c>
    </row>
    <row r="27378" spans="1:19" x14ac:dyDescent="0.25">
      <c r="A27378">
        <v>14113</v>
      </c>
      <c r="B27378" t="s">
        <v>49267</v>
      </c>
      <c r="C27378" t="s">
        <v>152</v>
      </c>
      <c r="D27378" t="s">
        <v>123179</v>
      </c>
      <c r="E27378" s="3">
        <v>41754</v>
      </c>
      <c r="F27378">
        <v>385000</v>
      </c>
      <c r="G27378" t="s">
        <v>49268</v>
      </c>
      <c r="H27378" t="s">
        <v>22</v>
      </c>
      <c r="I27378" t="s">
        <v>158303</v>
      </c>
      <c r="J27378" t="s">
        <v>179639</v>
      </c>
      <c r="K27378">
        <v>0.2</v>
      </c>
      <c r="L27378" t="s">
        <v>4602</v>
      </c>
      <c r="M27378">
        <v>180000</v>
      </c>
      <c r="N27378">
        <v>759200</v>
      </c>
      <c r="O27378">
        <v>978200</v>
      </c>
      <c r="P27378">
        <v>1920</v>
      </c>
      <c r="Q27378">
        <v>4</v>
      </c>
      <c r="R27378">
        <v>4</v>
      </c>
      <c r="S27378">
        <v>1</v>
      </c>
    </row>
    <row r="27379" spans="1:19" x14ac:dyDescent="0.25">
      <c r="A27379">
        <v>8619</v>
      </c>
      <c r="B27379" t="s">
        <v>49267</v>
      </c>
      <c r="C27379" t="s">
        <v>152</v>
      </c>
      <c r="D27379" t="s">
        <v>123179</v>
      </c>
      <c r="E27379" s="3">
        <v>41576</v>
      </c>
      <c r="F27379">
        <v>700000</v>
      </c>
      <c r="G27379" t="s">
        <v>49265</v>
      </c>
      <c r="H27379" t="s">
        <v>22</v>
      </c>
      <c r="I27379" t="s">
        <v>158303</v>
      </c>
      <c r="J27379" t="s">
        <v>179639</v>
      </c>
      <c r="K27379">
        <v>0.2</v>
      </c>
      <c r="L27379" t="s">
        <v>4602</v>
      </c>
      <c r="M27379">
        <v>180000</v>
      </c>
      <c r="N27379">
        <v>759200</v>
      </c>
      <c r="O27379">
        <v>978200</v>
      </c>
      <c r="P27379">
        <v>1920</v>
      </c>
      <c r="Q27379">
        <v>4</v>
      </c>
      <c r="R27379">
        <v>4</v>
      </c>
      <c r="S27379">
        <v>1</v>
      </c>
    </row>
    <row r="27380" spans="1:19" x14ac:dyDescent="0.25">
      <c r="A27380">
        <v>10493</v>
      </c>
      <c r="B27380" t="s">
        <v>49267</v>
      </c>
      <c r="C27380" t="s">
        <v>152</v>
      </c>
      <c r="D27380" t="s">
        <v>123179</v>
      </c>
      <c r="E27380" s="3">
        <v>41610</v>
      </c>
      <c r="F27380">
        <v>700000</v>
      </c>
      <c r="G27380" t="s">
        <v>49269</v>
      </c>
      <c r="H27380" t="s">
        <v>22</v>
      </c>
      <c r="I27380" t="s">
        <v>158303</v>
      </c>
      <c r="J27380" t="s">
        <v>179639</v>
      </c>
      <c r="K27380">
        <v>0.2</v>
      </c>
      <c r="L27380" t="s">
        <v>4602</v>
      </c>
      <c r="M27380">
        <v>180000</v>
      </c>
      <c r="N27380">
        <v>759200</v>
      </c>
      <c r="O27380">
        <v>978200</v>
      </c>
      <c r="P27380">
        <v>1920</v>
      </c>
      <c r="Q27380">
        <v>4</v>
      </c>
      <c r="R27380">
        <v>4</v>
      </c>
      <c r="S27380">
        <v>1</v>
      </c>
    </row>
    <row r="27381" spans="1:19" x14ac:dyDescent="0.25">
      <c r="A27381">
        <v>44910</v>
      </c>
      <c r="B27381" t="s">
        <v>49267</v>
      </c>
      <c r="C27381" t="s">
        <v>20</v>
      </c>
      <c r="D27381" t="s">
        <v>123179</v>
      </c>
      <c r="E27381" s="3">
        <v>42437</v>
      </c>
      <c r="F27381">
        <v>1385000</v>
      </c>
      <c r="G27381" t="s">
        <v>49270</v>
      </c>
      <c r="H27381" t="s">
        <v>22</v>
      </c>
      <c r="I27381" t="s">
        <v>158303</v>
      </c>
      <c r="J27381" t="s">
        <v>179639</v>
      </c>
      <c r="K27381">
        <v>0.2</v>
      </c>
      <c r="L27381" t="s">
        <v>4602</v>
      </c>
      <c r="M27381">
        <v>180000</v>
      </c>
      <c r="N27381">
        <v>759200</v>
      </c>
      <c r="O27381">
        <v>978200</v>
      </c>
      <c r="P27381">
        <v>1920</v>
      </c>
      <c r="Q27381">
        <v>4</v>
      </c>
      <c r="R27381">
        <v>4</v>
      </c>
      <c r="S27381">
        <v>1</v>
      </c>
    </row>
    <row r="27382" spans="1:19" x14ac:dyDescent="0.25">
      <c r="A27382">
        <v>23643</v>
      </c>
      <c r="B27382" t="s">
        <v>49271</v>
      </c>
      <c r="C27382" t="s">
        <v>20</v>
      </c>
      <c r="D27382" t="s">
        <v>123180</v>
      </c>
      <c r="E27382" s="3">
        <v>41946</v>
      </c>
      <c r="F27382">
        <v>400000</v>
      </c>
      <c r="G27382" t="s">
        <v>49272</v>
      </c>
      <c r="H27382" t="s">
        <v>22</v>
      </c>
      <c r="I27382" t="s">
        <v>158304</v>
      </c>
      <c r="J27382" t="s">
        <v>179640</v>
      </c>
      <c r="K27382">
        <v>0.24</v>
      </c>
      <c r="L27382" t="s">
        <v>4602</v>
      </c>
      <c r="M27382">
        <v>180000</v>
      </c>
      <c r="N27382">
        <v>200300</v>
      </c>
      <c r="O27382">
        <v>381200</v>
      </c>
      <c r="P27382">
        <v>1916</v>
      </c>
      <c r="Q27382">
        <v>2</v>
      </c>
      <c r="R27382">
        <v>1</v>
      </c>
      <c r="S27382">
        <v>0</v>
      </c>
    </row>
    <row r="27383" spans="1:19" x14ac:dyDescent="0.25">
      <c r="A27383">
        <v>40281</v>
      </c>
      <c r="B27383" t="s">
        <v>49273</v>
      </c>
      <c r="C27383" t="s">
        <v>20</v>
      </c>
      <c r="D27383" t="s">
        <v>123181</v>
      </c>
      <c r="E27383" s="3">
        <v>42311</v>
      </c>
      <c r="F27383">
        <v>240000</v>
      </c>
      <c r="G27383" t="s">
        <v>49274</v>
      </c>
      <c r="H27383" t="s">
        <v>22</v>
      </c>
      <c r="I27383" t="s">
        <v>158305</v>
      </c>
      <c r="J27383" t="s">
        <v>179641</v>
      </c>
      <c r="K27383">
        <v>0.23</v>
      </c>
      <c r="L27383" t="s">
        <v>4602</v>
      </c>
      <c r="M27383">
        <v>180000</v>
      </c>
      <c r="N27383">
        <v>197500</v>
      </c>
      <c r="O27383">
        <v>378900</v>
      </c>
      <c r="P27383">
        <v>1916</v>
      </c>
      <c r="Q27383">
        <v>2</v>
      </c>
      <c r="R27383">
        <v>2</v>
      </c>
      <c r="S27383">
        <v>0</v>
      </c>
    </row>
    <row r="27384" spans="1:19" x14ac:dyDescent="0.25">
      <c r="A27384">
        <v>4096</v>
      </c>
      <c r="B27384" t="s">
        <v>49273</v>
      </c>
      <c r="C27384" t="s">
        <v>20</v>
      </c>
      <c r="D27384" t="s">
        <v>123181</v>
      </c>
      <c r="E27384" s="3">
        <v>41444</v>
      </c>
      <c r="F27384">
        <v>410000</v>
      </c>
      <c r="G27384" t="s">
        <v>49275</v>
      </c>
      <c r="H27384" t="s">
        <v>22</v>
      </c>
      <c r="I27384" t="s">
        <v>158305</v>
      </c>
      <c r="J27384" t="s">
        <v>179641</v>
      </c>
      <c r="K27384">
        <v>0.23</v>
      </c>
      <c r="L27384" t="s">
        <v>4602</v>
      </c>
      <c r="M27384">
        <v>180000</v>
      </c>
      <c r="N27384">
        <v>197500</v>
      </c>
      <c r="O27384">
        <v>378900</v>
      </c>
      <c r="P27384">
        <v>1916</v>
      </c>
      <c r="Q27384">
        <v>2</v>
      </c>
      <c r="R27384">
        <v>2</v>
      </c>
      <c r="S27384">
        <v>0</v>
      </c>
    </row>
    <row r="27385" spans="1:19" x14ac:dyDescent="0.25">
      <c r="A27385">
        <v>50021</v>
      </c>
      <c r="B27385" t="s">
        <v>49276</v>
      </c>
      <c r="C27385" t="s">
        <v>20</v>
      </c>
      <c r="D27385" t="s">
        <v>123182</v>
      </c>
      <c r="E27385" s="3">
        <v>42541</v>
      </c>
      <c r="F27385">
        <v>905012</v>
      </c>
      <c r="G27385" t="s">
        <v>49277</v>
      </c>
      <c r="H27385" t="s">
        <v>22</v>
      </c>
      <c r="I27385" t="s">
        <v>158306</v>
      </c>
      <c r="J27385" t="s">
        <v>179642</v>
      </c>
      <c r="K27385">
        <v>0.2</v>
      </c>
      <c r="L27385" t="s">
        <v>4602</v>
      </c>
      <c r="M27385">
        <v>180000</v>
      </c>
      <c r="N27385">
        <v>505600</v>
      </c>
      <c r="O27385">
        <v>685600</v>
      </c>
      <c r="P27385">
        <v>1940</v>
      </c>
      <c r="Q27385">
        <v>5</v>
      </c>
      <c r="R27385">
        <v>3</v>
      </c>
      <c r="S27385">
        <v>0</v>
      </c>
    </row>
    <row r="27386" spans="1:19" x14ac:dyDescent="0.25">
      <c r="A27386">
        <v>4097</v>
      </c>
      <c r="B27386" t="s">
        <v>49278</v>
      </c>
      <c r="C27386" t="s">
        <v>20</v>
      </c>
      <c r="D27386" t="s">
        <v>123183</v>
      </c>
      <c r="E27386" s="3">
        <v>41450</v>
      </c>
      <c r="F27386">
        <v>780000</v>
      </c>
      <c r="G27386" t="s">
        <v>49279</v>
      </c>
      <c r="H27386" t="s">
        <v>22</v>
      </c>
      <c r="I27386" t="s">
        <v>158307</v>
      </c>
      <c r="J27386" t="s">
        <v>179643</v>
      </c>
      <c r="K27386">
        <v>0.2</v>
      </c>
      <c r="L27386" t="s">
        <v>4602</v>
      </c>
      <c r="M27386">
        <v>180000</v>
      </c>
      <c r="N27386">
        <v>472600</v>
      </c>
      <c r="O27386">
        <v>660300</v>
      </c>
      <c r="P27386">
        <v>1918</v>
      </c>
      <c r="Q27386">
        <v>4</v>
      </c>
      <c r="R27386">
        <v>3</v>
      </c>
      <c r="S27386">
        <v>0</v>
      </c>
    </row>
    <row r="27387" spans="1:19" x14ac:dyDescent="0.25">
      <c r="A27387">
        <v>16436</v>
      </c>
      <c r="B27387" t="s">
        <v>49280</v>
      </c>
      <c r="C27387" t="s">
        <v>20</v>
      </c>
      <c r="D27387" t="s">
        <v>123184</v>
      </c>
      <c r="E27387" s="3">
        <v>41817</v>
      </c>
      <c r="F27387">
        <v>885000</v>
      </c>
      <c r="G27387" t="s">
        <v>49281</v>
      </c>
      <c r="H27387" t="s">
        <v>22</v>
      </c>
      <c r="I27387" t="s">
        <v>158308</v>
      </c>
      <c r="J27387" t="s">
        <v>179644</v>
      </c>
      <c r="K27387">
        <v>0.2</v>
      </c>
      <c r="L27387" t="s">
        <v>4602</v>
      </c>
      <c r="M27387">
        <v>180000</v>
      </c>
      <c r="N27387">
        <v>632800</v>
      </c>
      <c r="O27387">
        <v>812800</v>
      </c>
      <c r="P27387">
        <v>1910</v>
      </c>
      <c r="Q27387">
        <v>5</v>
      </c>
      <c r="R27387">
        <v>3</v>
      </c>
      <c r="S27387">
        <v>1</v>
      </c>
    </row>
    <row r="27388" spans="1:19" x14ac:dyDescent="0.25">
      <c r="A27388">
        <v>44911</v>
      </c>
      <c r="B27388" t="s">
        <v>49282</v>
      </c>
      <c r="C27388" t="s">
        <v>20</v>
      </c>
      <c r="D27388" t="s">
        <v>123185</v>
      </c>
      <c r="E27388" s="3">
        <v>42460</v>
      </c>
      <c r="F27388">
        <v>1629500</v>
      </c>
      <c r="G27388" t="s">
        <v>49283</v>
      </c>
      <c r="H27388" t="s">
        <v>22</v>
      </c>
      <c r="I27388" t="s">
        <v>158309</v>
      </c>
      <c r="J27388" t="s">
        <v>179645</v>
      </c>
      <c r="K27388">
        <v>0.32</v>
      </c>
      <c r="L27388" t="s">
        <v>4602</v>
      </c>
      <c r="M27388">
        <v>180000</v>
      </c>
      <c r="N27388">
        <v>1150500</v>
      </c>
      <c r="O27388">
        <v>1349000</v>
      </c>
      <c r="P27388">
        <v>1918</v>
      </c>
      <c r="Q27388">
        <v>4</v>
      </c>
      <c r="R27388">
        <v>4</v>
      </c>
      <c r="S27388">
        <v>1</v>
      </c>
    </row>
    <row r="27389" spans="1:19" x14ac:dyDescent="0.25">
      <c r="A27389">
        <v>48179</v>
      </c>
      <c r="B27389" t="s">
        <v>49284</v>
      </c>
      <c r="C27389" t="s">
        <v>152</v>
      </c>
      <c r="D27389" t="s">
        <v>123186</v>
      </c>
      <c r="E27389" s="3">
        <v>42506</v>
      </c>
      <c r="F27389">
        <v>324000</v>
      </c>
      <c r="G27389" t="s">
        <v>49285</v>
      </c>
      <c r="H27389" t="s">
        <v>22</v>
      </c>
      <c r="I27389" t="s">
        <v>158310</v>
      </c>
      <c r="J27389" t="s">
        <v>179646</v>
      </c>
      <c r="K27389">
        <v>0.27</v>
      </c>
      <c r="L27389" t="s">
        <v>4602</v>
      </c>
      <c r="M27389">
        <v>180000</v>
      </c>
      <c r="N27389">
        <v>239600</v>
      </c>
      <c r="O27389">
        <v>438300</v>
      </c>
      <c r="P27389">
        <v>1930</v>
      </c>
      <c r="Q27389">
        <v>5</v>
      </c>
      <c r="R27389">
        <v>4</v>
      </c>
      <c r="S27389">
        <v>0</v>
      </c>
    </row>
    <row r="27390" spans="1:19" x14ac:dyDescent="0.25">
      <c r="A27390">
        <v>9562</v>
      </c>
      <c r="B27390" t="s">
        <v>49286</v>
      </c>
      <c r="C27390" t="s">
        <v>20</v>
      </c>
      <c r="D27390" t="s">
        <v>123187</v>
      </c>
      <c r="E27390" s="3">
        <v>41599</v>
      </c>
      <c r="F27390">
        <v>625000</v>
      </c>
      <c r="G27390" t="s">
        <v>49287</v>
      </c>
      <c r="H27390" t="s">
        <v>22</v>
      </c>
      <c r="I27390" t="s">
        <v>158311</v>
      </c>
      <c r="J27390" t="s">
        <v>179647</v>
      </c>
      <c r="K27390">
        <v>0.19</v>
      </c>
      <c r="L27390" t="s">
        <v>4602</v>
      </c>
      <c r="M27390">
        <v>180000</v>
      </c>
      <c r="N27390">
        <v>350000</v>
      </c>
      <c r="O27390">
        <v>530000</v>
      </c>
      <c r="P27390">
        <v>1929</v>
      </c>
      <c r="Q27390">
        <v>4</v>
      </c>
      <c r="R27390">
        <v>3</v>
      </c>
      <c r="S27390">
        <v>0</v>
      </c>
    </row>
    <row r="27391" spans="1:19" x14ac:dyDescent="0.25">
      <c r="A27391">
        <v>41592</v>
      </c>
      <c r="B27391" t="s">
        <v>49288</v>
      </c>
      <c r="C27391" t="s">
        <v>20</v>
      </c>
      <c r="D27391" t="s">
        <v>123188</v>
      </c>
      <c r="E27391" s="3">
        <v>42339</v>
      </c>
      <c r="F27391">
        <v>379000</v>
      </c>
      <c r="G27391" t="s">
        <v>49289</v>
      </c>
      <c r="H27391" t="s">
        <v>22</v>
      </c>
      <c r="I27391" t="s">
        <v>158312</v>
      </c>
      <c r="J27391" t="s">
        <v>179648</v>
      </c>
      <c r="K27391">
        <v>0.19</v>
      </c>
      <c r="L27391" t="s">
        <v>4602</v>
      </c>
      <c r="M27391">
        <v>180000</v>
      </c>
      <c r="N27391">
        <v>147300</v>
      </c>
      <c r="O27391">
        <v>327300</v>
      </c>
      <c r="P27391">
        <v>1936</v>
      </c>
      <c r="Q27391">
        <v>2</v>
      </c>
      <c r="R27391">
        <v>1</v>
      </c>
      <c r="S27391">
        <v>0</v>
      </c>
    </row>
    <row r="27392" spans="1:19" x14ac:dyDescent="0.25">
      <c r="A27392">
        <v>30610</v>
      </c>
      <c r="B27392" t="s">
        <v>49290</v>
      </c>
      <c r="C27392" t="s">
        <v>20</v>
      </c>
      <c r="D27392" t="s">
        <v>123189</v>
      </c>
      <c r="E27392" s="3">
        <v>42136</v>
      </c>
      <c r="F27392">
        <v>629000</v>
      </c>
      <c r="G27392" t="s">
        <v>49291</v>
      </c>
      <c r="H27392" t="s">
        <v>22</v>
      </c>
      <c r="I27392" t="s">
        <v>158313</v>
      </c>
      <c r="J27392" t="s">
        <v>179649</v>
      </c>
      <c r="K27392">
        <v>0.25</v>
      </c>
      <c r="L27392" t="s">
        <v>4602</v>
      </c>
      <c r="M27392">
        <v>180000</v>
      </c>
      <c r="N27392">
        <v>353400</v>
      </c>
      <c r="O27392">
        <v>535700</v>
      </c>
      <c r="P27392">
        <v>1910</v>
      </c>
      <c r="Q27392">
        <v>5</v>
      </c>
      <c r="R27392">
        <v>2</v>
      </c>
      <c r="S27392">
        <v>0</v>
      </c>
    </row>
    <row r="27393" spans="1:19" x14ac:dyDescent="0.25">
      <c r="A27393">
        <v>32479</v>
      </c>
      <c r="B27393" t="s">
        <v>49292</v>
      </c>
      <c r="C27393" t="s">
        <v>20</v>
      </c>
      <c r="D27393" t="s">
        <v>123190</v>
      </c>
      <c r="E27393" s="3">
        <v>42181</v>
      </c>
      <c r="F27393">
        <v>979000</v>
      </c>
      <c r="G27393" t="s">
        <v>49293</v>
      </c>
      <c r="H27393" t="s">
        <v>22</v>
      </c>
      <c r="I27393" t="s">
        <v>158314</v>
      </c>
      <c r="J27393" t="s">
        <v>179650</v>
      </c>
      <c r="K27393">
        <v>0.22</v>
      </c>
      <c r="L27393" t="s">
        <v>4602</v>
      </c>
      <c r="M27393">
        <v>180000</v>
      </c>
      <c r="N27393">
        <v>724700</v>
      </c>
      <c r="O27393">
        <v>907600</v>
      </c>
      <c r="P27393">
        <v>1920</v>
      </c>
      <c r="Q27393">
        <v>4</v>
      </c>
      <c r="R27393">
        <v>4</v>
      </c>
      <c r="S27393">
        <v>0</v>
      </c>
    </row>
    <row r="27394" spans="1:19" x14ac:dyDescent="0.25">
      <c r="A27394">
        <v>4098</v>
      </c>
      <c r="B27394" t="s">
        <v>49294</v>
      </c>
      <c r="C27394" t="s">
        <v>20</v>
      </c>
      <c r="D27394" t="s">
        <v>123191</v>
      </c>
      <c r="E27394" s="3">
        <v>41446</v>
      </c>
      <c r="F27394">
        <v>765000</v>
      </c>
      <c r="G27394" t="s">
        <v>49295</v>
      </c>
      <c r="H27394" t="s">
        <v>22</v>
      </c>
      <c r="I27394" t="s">
        <v>158315</v>
      </c>
      <c r="J27394" t="s">
        <v>179651</v>
      </c>
      <c r="K27394">
        <v>0.23</v>
      </c>
      <c r="L27394" t="s">
        <v>4602</v>
      </c>
      <c r="M27394">
        <v>180000</v>
      </c>
      <c r="N27394">
        <v>452400</v>
      </c>
      <c r="O27394">
        <v>641700</v>
      </c>
      <c r="P27394">
        <v>1900</v>
      </c>
      <c r="Q27394">
        <v>4</v>
      </c>
      <c r="R27394">
        <v>3</v>
      </c>
      <c r="S27394">
        <v>1</v>
      </c>
    </row>
    <row r="27395" spans="1:19" x14ac:dyDescent="0.25">
      <c r="A27395">
        <v>2880</v>
      </c>
      <c r="B27395" t="s">
        <v>49296</v>
      </c>
      <c r="C27395" t="s">
        <v>20</v>
      </c>
      <c r="D27395" t="s">
        <v>123192</v>
      </c>
      <c r="E27395" s="3">
        <v>41395</v>
      </c>
      <c r="F27395">
        <v>627500</v>
      </c>
      <c r="G27395" t="s">
        <v>49297</v>
      </c>
      <c r="H27395" t="s">
        <v>22</v>
      </c>
      <c r="I27395" t="s">
        <v>158316</v>
      </c>
      <c r="J27395" t="s">
        <v>179652</v>
      </c>
      <c r="K27395">
        <v>0.23</v>
      </c>
      <c r="L27395" t="s">
        <v>4602</v>
      </c>
      <c r="M27395">
        <v>180000</v>
      </c>
      <c r="N27395">
        <v>265000</v>
      </c>
      <c r="O27395">
        <v>445000</v>
      </c>
      <c r="P27395">
        <v>1936</v>
      </c>
      <c r="Q27395">
        <v>3</v>
      </c>
      <c r="R27395">
        <v>2</v>
      </c>
      <c r="S27395">
        <v>0</v>
      </c>
    </row>
    <row r="27396" spans="1:19" x14ac:dyDescent="0.25">
      <c r="A27396">
        <v>2881</v>
      </c>
      <c r="B27396" t="s">
        <v>49298</v>
      </c>
      <c r="C27396" t="s">
        <v>20</v>
      </c>
      <c r="D27396" t="s">
        <v>123193</v>
      </c>
      <c r="E27396" s="3">
        <v>41395</v>
      </c>
      <c r="F27396">
        <v>652000</v>
      </c>
      <c r="G27396" t="s">
        <v>49299</v>
      </c>
      <c r="H27396" t="s">
        <v>22</v>
      </c>
      <c r="I27396" t="s">
        <v>158317</v>
      </c>
      <c r="J27396" t="s">
        <v>179653</v>
      </c>
      <c r="K27396">
        <v>0.23</v>
      </c>
      <c r="L27396" t="s">
        <v>4602</v>
      </c>
      <c r="M27396">
        <v>180000</v>
      </c>
      <c r="N27396">
        <v>396600</v>
      </c>
      <c r="O27396">
        <v>576600</v>
      </c>
      <c r="P27396">
        <v>1917</v>
      </c>
      <c r="Q27396">
        <v>2</v>
      </c>
      <c r="R27396">
        <v>3</v>
      </c>
      <c r="S27396">
        <v>0</v>
      </c>
    </row>
    <row r="27397" spans="1:19" x14ac:dyDescent="0.25">
      <c r="A27397">
        <v>41593</v>
      </c>
      <c r="B27397" t="s">
        <v>49298</v>
      </c>
      <c r="C27397" t="s">
        <v>20</v>
      </c>
      <c r="D27397" t="s">
        <v>123193</v>
      </c>
      <c r="E27397" s="3">
        <v>42349</v>
      </c>
      <c r="F27397">
        <v>759000</v>
      </c>
      <c r="G27397" t="s">
        <v>49300</v>
      </c>
      <c r="H27397" t="s">
        <v>22</v>
      </c>
      <c r="I27397" t="s">
        <v>158317</v>
      </c>
      <c r="J27397" t="s">
        <v>179653</v>
      </c>
      <c r="K27397">
        <v>0.23</v>
      </c>
      <c r="L27397" t="s">
        <v>4602</v>
      </c>
      <c r="M27397">
        <v>180000</v>
      </c>
      <c r="N27397">
        <v>396600</v>
      </c>
      <c r="O27397">
        <v>576600</v>
      </c>
      <c r="P27397">
        <v>1917</v>
      </c>
      <c r="Q27397">
        <v>2</v>
      </c>
      <c r="R27397">
        <v>3</v>
      </c>
      <c r="S27397">
        <v>0</v>
      </c>
    </row>
    <row r="27398" spans="1:19" x14ac:dyDescent="0.25">
      <c r="A27398">
        <v>8620</v>
      </c>
      <c r="B27398" t="s">
        <v>49301</v>
      </c>
      <c r="C27398" t="s">
        <v>20</v>
      </c>
      <c r="D27398" t="s">
        <v>123194</v>
      </c>
      <c r="E27398" s="3">
        <v>41578</v>
      </c>
      <c r="F27398">
        <v>718000</v>
      </c>
      <c r="G27398" t="s">
        <v>49302</v>
      </c>
      <c r="H27398" t="s">
        <v>22</v>
      </c>
      <c r="I27398" t="s">
        <v>158318</v>
      </c>
      <c r="J27398" t="s">
        <v>179654</v>
      </c>
      <c r="K27398">
        <v>0.46</v>
      </c>
      <c r="L27398" t="s">
        <v>4602</v>
      </c>
      <c r="M27398">
        <v>207000</v>
      </c>
      <c r="N27398">
        <v>389200</v>
      </c>
      <c r="O27398">
        <v>596200</v>
      </c>
      <c r="P27398">
        <v>1948</v>
      </c>
      <c r="Q27398">
        <v>4</v>
      </c>
      <c r="R27398">
        <v>3</v>
      </c>
      <c r="S27398">
        <v>0</v>
      </c>
    </row>
    <row r="27399" spans="1:19" x14ac:dyDescent="0.25">
      <c r="A27399">
        <v>43821</v>
      </c>
      <c r="B27399" t="s">
        <v>49303</v>
      </c>
      <c r="C27399" t="s">
        <v>20</v>
      </c>
      <c r="D27399" t="s">
        <v>123195</v>
      </c>
      <c r="E27399" s="3">
        <v>42405</v>
      </c>
      <c r="F27399">
        <v>200000</v>
      </c>
      <c r="G27399" t="s">
        <v>49304</v>
      </c>
      <c r="H27399" t="s">
        <v>22</v>
      </c>
      <c r="I27399" t="s">
        <v>158319</v>
      </c>
      <c r="J27399" t="s">
        <v>179655</v>
      </c>
      <c r="K27399">
        <v>0.2</v>
      </c>
      <c r="L27399" t="s">
        <v>4602</v>
      </c>
      <c r="M27399">
        <v>180000</v>
      </c>
      <c r="N27399">
        <v>135000</v>
      </c>
      <c r="O27399">
        <v>315000</v>
      </c>
      <c r="P27399">
        <v>1972</v>
      </c>
      <c r="Q27399">
        <v>3</v>
      </c>
      <c r="R27399">
        <v>1</v>
      </c>
      <c r="S27399">
        <v>0</v>
      </c>
    </row>
    <row r="27400" spans="1:19" x14ac:dyDescent="0.25">
      <c r="A27400">
        <v>5481</v>
      </c>
      <c r="B27400" t="s">
        <v>49305</v>
      </c>
      <c r="C27400" t="s">
        <v>20</v>
      </c>
      <c r="D27400" t="s">
        <v>123196</v>
      </c>
      <c r="E27400" s="3">
        <v>41486</v>
      </c>
      <c r="F27400">
        <v>396000</v>
      </c>
      <c r="G27400" t="s">
        <v>49306</v>
      </c>
      <c r="H27400" t="s">
        <v>22</v>
      </c>
      <c r="I27400" t="s">
        <v>158320</v>
      </c>
      <c r="J27400" t="s">
        <v>179656</v>
      </c>
      <c r="K27400">
        <v>0.2</v>
      </c>
      <c r="L27400" t="s">
        <v>4602</v>
      </c>
      <c r="M27400">
        <v>180000</v>
      </c>
      <c r="N27400">
        <v>733600</v>
      </c>
      <c r="O27400">
        <v>913600</v>
      </c>
      <c r="P27400">
        <v>1920</v>
      </c>
      <c r="Q27400">
        <v>5</v>
      </c>
      <c r="R27400">
        <v>4</v>
      </c>
      <c r="S27400">
        <v>1</v>
      </c>
    </row>
    <row r="27401" spans="1:19" x14ac:dyDescent="0.25">
      <c r="A27401">
        <v>24668</v>
      </c>
      <c r="B27401" t="s">
        <v>49305</v>
      </c>
      <c r="C27401" t="s">
        <v>20</v>
      </c>
      <c r="D27401" t="s">
        <v>123196</v>
      </c>
      <c r="E27401" s="3">
        <v>41977</v>
      </c>
      <c r="F27401">
        <v>1165000</v>
      </c>
      <c r="G27401" t="s">
        <v>49307</v>
      </c>
      <c r="H27401" t="s">
        <v>22</v>
      </c>
      <c r="I27401" t="s">
        <v>158320</v>
      </c>
      <c r="J27401" t="s">
        <v>179656</v>
      </c>
      <c r="K27401">
        <v>0.2</v>
      </c>
      <c r="L27401" t="s">
        <v>4602</v>
      </c>
      <c r="M27401">
        <v>180000</v>
      </c>
      <c r="N27401">
        <v>733600</v>
      </c>
      <c r="O27401">
        <v>913600</v>
      </c>
      <c r="P27401">
        <v>1920</v>
      </c>
      <c r="Q27401">
        <v>5</v>
      </c>
      <c r="R27401">
        <v>4</v>
      </c>
      <c r="S27401">
        <v>1</v>
      </c>
    </row>
    <row r="27402" spans="1:19" x14ac:dyDescent="0.25">
      <c r="A27402">
        <v>6647</v>
      </c>
      <c r="B27402" t="s">
        <v>49308</v>
      </c>
      <c r="C27402" t="s">
        <v>20</v>
      </c>
      <c r="D27402" t="s">
        <v>123197</v>
      </c>
      <c r="E27402" s="3">
        <v>41501</v>
      </c>
      <c r="F27402">
        <v>921500</v>
      </c>
      <c r="G27402" t="s">
        <v>49309</v>
      </c>
      <c r="H27402" t="s">
        <v>22</v>
      </c>
      <c r="I27402" t="s">
        <v>158321</v>
      </c>
      <c r="J27402" t="s">
        <v>179657</v>
      </c>
      <c r="K27402">
        <v>0.2</v>
      </c>
      <c r="L27402" t="s">
        <v>4602</v>
      </c>
      <c r="M27402">
        <v>180000</v>
      </c>
      <c r="N27402">
        <v>511700</v>
      </c>
      <c r="O27402">
        <v>697400</v>
      </c>
      <c r="P27402">
        <v>1920</v>
      </c>
      <c r="Q27402">
        <v>4</v>
      </c>
      <c r="R27402">
        <v>4</v>
      </c>
      <c r="S27402">
        <v>0</v>
      </c>
    </row>
    <row r="27403" spans="1:19" x14ac:dyDescent="0.25">
      <c r="A27403">
        <v>40282</v>
      </c>
      <c r="B27403" t="s">
        <v>49310</v>
      </c>
      <c r="C27403" t="s">
        <v>20</v>
      </c>
      <c r="D27403" t="s">
        <v>123198</v>
      </c>
      <c r="E27403" s="3">
        <v>42313</v>
      </c>
      <c r="F27403">
        <v>810000</v>
      </c>
      <c r="G27403" t="s">
        <v>49311</v>
      </c>
      <c r="H27403" t="s">
        <v>22</v>
      </c>
      <c r="I27403" t="s">
        <v>158322</v>
      </c>
      <c r="J27403" t="s">
        <v>179658</v>
      </c>
      <c r="K27403">
        <v>0.46</v>
      </c>
      <c r="L27403" t="s">
        <v>4602</v>
      </c>
      <c r="M27403">
        <v>207000</v>
      </c>
      <c r="N27403">
        <v>502200</v>
      </c>
      <c r="O27403">
        <v>719300</v>
      </c>
      <c r="P27403">
        <v>1910</v>
      </c>
      <c r="Q27403">
        <v>4</v>
      </c>
      <c r="R27403">
        <v>2</v>
      </c>
      <c r="S27403">
        <v>0</v>
      </c>
    </row>
    <row r="27404" spans="1:19" x14ac:dyDescent="0.25">
      <c r="A27404">
        <v>25915</v>
      </c>
      <c r="B27404" t="s">
        <v>49312</v>
      </c>
      <c r="C27404" t="s">
        <v>152</v>
      </c>
      <c r="D27404" t="s">
        <v>123199</v>
      </c>
      <c r="E27404" s="3">
        <v>42020</v>
      </c>
      <c r="F27404">
        <v>490000</v>
      </c>
      <c r="G27404" t="s">
        <v>49313</v>
      </c>
      <c r="H27404" t="s">
        <v>22</v>
      </c>
      <c r="I27404" t="s">
        <v>158323</v>
      </c>
      <c r="J27404" t="s">
        <v>179659</v>
      </c>
      <c r="K27404">
        <v>0.22</v>
      </c>
      <c r="L27404" t="s">
        <v>4602</v>
      </c>
      <c r="M27404">
        <v>180000</v>
      </c>
      <c r="N27404">
        <v>278200</v>
      </c>
      <c r="O27404">
        <v>458200</v>
      </c>
      <c r="P27404">
        <v>1920</v>
      </c>
      <c r="Q27404">
        <v>3</v>
      </c>
      <c r="R27404">
        <v>2</v>
      </c>
      <c r="S27404">
        <v>0</v>
      </c>
    </row>
    <row r="27405" spans="1:19" x14ac:dyDescent="0.25">
      <c r="A27405">
        <v>32480</v>
      </c>
      <c r="B27405" t="s">
        <v>49314</v>
      </c>
      <c r="C27405" t="s">
        <v>20</v>
      </c>
      <c r="D27405" t="s">
        <v>123200</v>
      </c>
      <c r="E27405" s="3">
        <v>42163</v>
      </c>
      <c r="F27405">
        <v>800000</v>
      </c>
      <c r="G27405" t="s">
        <v>49315</v>
      </c>
      <c r="H27405" t="s">
        <v>22</v>
      </c>
      <c r="I27405" t="s">
        <v>158324</v>
      </c>
      <c r="J27405" t="s">
        <v>179660</v>
      </c>
      <c r="K27405">
        <v>0.21</v>
      </c>
      <c r="L27405" t="s">
        <v>4602</v>
      </c>
      <c r="M27405">
        <v>180000</v>
      </c>
      <c r="N27405">
        <v>499200</v>
      </c>
      <c r="O27405">
        <v>679200</v>
      </c>
      <c r="P27405">
        <v>1920</v>
      </c>
      <c r="Q27405">
        <v>5</v>
      </c>
      <c r="R27405">
        <v>3</v>
      </c>
      <c r="S27405">
        <v>1</v>
      </c>
    </row>
    <row r="27406" spans="1:19" x14ac:dyDescent="0.25">
      <c r="A27406">
        <v>7747</v>
      </c>
      <c r="B27406" t="s">
        <v>49316</v>
      </c>
      <c r="C27406" t="s">
        <v>20</v>
      </c>
      <c r="D27406" t="s">
        <v>123201</v>
      </c>
      <c r="E27406" s="3">
        <v>41522</v>
      </c>
      <c r="F27406">
        <v>790000</v>
      </c>
      <c r="G27406" t="s">
        <v>49317</v>
      </c>
      <c r="H27406" t="s">
        <v>22</v>
      </c>
      <c r="I27406" t="s">
        <v>158325</v>
      </c>
      <c r="J27406" t="s">
        <v>179661</v>
      </c>
      <c r="K27406">
        <v>0.21</v>
      </c>
      <c r="L27406" t="s">
        <v>4602</v>
      </c>
      <c r="M27406">
        <v>180000</v>
      </c>
      <c r="N27406">
        <v>521400</v>
      </c>
      <c r="O27406">
        <v>708700</v>
      </c>
      <c r="P27406">
        <v>1920</v>
      </c>
      <c r="Q27406">
        <v>3</v>
      </c>
      <c r="R27406">
        <v>3</v>
      </c>
      <c r="S27406">
        <v>1</v>
      </c>
    </row>
    <row r="27407" spans="1:19" x14ac:dyDescent="0.25">
      <c r="A27407">
        <v>54129</v>
      </c>
      <c r="B27407" t="s">
        <v>49318</v>
      </c>
      <c r="C27407" t="s">
        <v>20</v>
      </c>
      <c r="D27407" t="s">
        <v>123202</v>
      </c>
      <c r="E27407" s="3">
        <v>42620</v>
      </c>
      <c r="F27407">
        <v>825000</v>
      </c>
      <c r="G27407" t="s">
        <v>49319</v>
      </c>
      <c r="H27407" t="s">
        <v>22</v>
      </c>
      <c r="I27407" t="s">
        <v>158326</v>
      </c>
      <c r="J27407" t="s">
        <v>179662</v>
      </c>
      <c r="K27407">
        <v>0.43</v>
      </c>
      <c r="L27407" t="s">
        <v>4602</v>
      </c>
      <c r="M27407">
        <v>180000</v>
      </c>
      <c r="N27407">
        <v>500600</v>
      </c>
      <c r="O27407">
        <v>680600</v>
      </c>
      <c r="P27407">
        <v>1920</v>
      </c>
      <c r="Q27407">
        <v>3</v>
      </c>
      <c r="R27407">
        <v>3</v>
      </c>
      <c r="S27407">
        <v>0</v>
      </c>
    </row>
    <row r="27408" spans="1:19" x14ac:dyDescent="0.25">
      <c r="A27408">
        <v>2882</v>
      </c>
      <c r="B27408" t="s">
        <v>49320</v>
      </c>
      <c r="C27408" t="s">
        <v>20</v>
      </c>
      <c r="D27408" t="s">
        <v>123203</v>
      </c>
      <c r="E27408" s="3">
        <v>41395</v>
      </c>
      <c r="F27408">
        <v>429900</v>
      </c>
      <c r="G27408" t="s">
        <v>49321</v>
      </c>
      <c r="H27408" t="s">
        <v>22</v>
      </c>
      <c r="I27408" t="s">
        <v>158327</v>
      </c>
      <c r="J27408" t="s">
        <v>179663</v>
      </c>
      <c r="K27408">
        <v>0.2</v>
      </c>
      <c r="L27408" t="s">
        <v>4602</v>
      </c>
      <c r="M27408">
        <v>180000</v>
      </c>
      <c r="N27408">
        <v>198600</v>
      </c>
      <c r="O27408">
        <v>378600</v>
      </c>
      <c r="P27408">
        <v>1920</v>
      </c>
      <c r="Q27408">
        <v>3</v>
      </c>
      <c r="R27408">
        <v>1</v>
      </c>
      <c r="S27408">
        <v>1</v>
      </c>
    </row>
    <row r="27409" spans="1:19" x14ac:dyDescent="0.25">
      <c r="A27409">
        <v>36026</v>
      </c>
      <c r="B27409" t="s">
        <v>49322</v>
      </c>
      <c r="C27409" t="s">
        <v>20</v>
      </c>
      <c r="D27409" t="s">
        <v>123204</v>
      </c>
      <c r="E27409" s="3">
        <v>42230</v>
      </c>
      <c r="F27409">
        <v>462000</v>
      </c>
      <c r="G27409" t="s">
        <v>49323</v>
      </c>
      <c r="H27409" t="s">
        <v>22</v>
      </c>
      <c r="I27409" t="s">
        <v>158328</v>
      </c>
      <c r="J27409" t="s">
        <v>179664</v>
      </c>
      <c r="K27409">
        <v>0.2</v>
      </c>
      <c r="L27409" t="s">
        <v>4602</v>
      </c>
      <c r="M27409">
        <v>180000</v>
      </c>
      <c r="N27409">
        <v>193800</v>
      </c>
      <c r="O27409">
        <v>375300</v>
      </c>
      <c r="P27409">
        <v>1930</v>
      </c>
      <c r="Q27409">
        <v>2</v>
      </c>
      <c r="R27409">
        <v>1</v>
      </c>
      <c r="S27409">
        <v>0</v>
      </c>
    </row>
    <row r="27410" spans="1:19" x14ac:dyDescent="0.25">
      <c r="A27410">
        <v>16437</v>
      </c>
      <c r="B27410" t="s">
        <v>49324</v>
      </c>
      <c r="C27410" t="s">
        <v>20</v>
      </c>
      <c r="D27410" t="s">
        <v>123205</v>
      </c>
      <c r="E27410" s="3">
        <v>41806</v>
      </c>
      <c r="F27410">
        <v>555000</v>
      </c>
      <c r="G27410" t="s">
        <v>49325</v>
      </c>
      <c r="H27410" t="s">
        <v>22</v>
      </c>
      <c r="I27410" t="s">
        <v>158329</v>
      </c>
      <c r="J27410" t="s">
        <v>179665</v>
      </c>
      <c r="K27410">
        <v>0.26</v>
      </c>
      <c r="L27410" t="s">
        <v>4602</v>
      </c>
      <c r="M27410">
        <v>180000</v>
      </c>
      <c r="N27410">
        <v>308000</v>
      </c>
      <c r="O27410">
        <v>488000</v>
      </c>
      <c r="P27410">
        <v>1935</v>
      </c>
      <c r="Q27410">
        <v>8</v>
      </c>
      <c r="R27410">
        <v>2</v>
      </c>
      <c r="S27410">
        <v>1</v>
      </c>
    </row>
    <row r="27411" spans="1:19" x14ac:dyDescent="0.25">
      <c r="A27411">
        <v>36027</v>
      </c>
      <c r="B27411" t="s">
        <v>49326</v>
      </c>
      <c r="C27411" t="s">
        <v>20</v>
      </c>
      <c r="D27411" t="s">
        <v>123206</v>
      </c>
      <c r="E27411" s="3">
        <v>42243</v>
      </c>
      <c r="F27411">
        <v>516500</v>
      </c>
      <c r="G27411" t="s">
        <v>49327</v>
      </c>
      <c r="H27411" t="s">
        <v>22</v>
      </c>
      <c r="I27411" t="s">
        <v>158330</v>
      </c>
      <c r="J27411" t="s">
        <v>179666</v>
      </c>
      <c r="K27411">
        <v>0.24</v>
      </c>
      <c r="L27411" t="s">
        <v>4602</v>
      </c>
      <c r="M27411">
        <v>180000</v>
      </c>
      <c r="N27411">
        <v>792600</v>
      </c>
      <c r="O27411">
        <v>972600</v>
      </c>
      <c r="P27411">
        <v>1925</v>
      </c>
      <c r="Q27411">
        <v>5</v>
      </c>
      <c r="R27411">
        <v>6</v>
      </c>
      <c r="S27411">
        <v>0</v>
      </c>
    </row>
    <row r="27412" spans="1:19" x14ac:dyDescent="0.25">
      <c r="A27412">
        <v>55648</v>
      </c>
      <c r="B27412" t="s">
        <v>49326</v>
      </c>
      <c r="C27412" t="s">
        <v>20</v>
      </c>
      <c r="D27412" t="s">
        <v>123207</v>
      </c>
      <c r="E27412" s="3">
        <v>42650</v>
      </c>
      <c r="F27412">
        <v>1325000</v>
      </c>
      <c r="G27412" t="s">
        <v>49328</v>
      </c>
      <c r="H27412" t="s">
        <v>22</v>
      </c>
      <c r="I27412" t="s">
        <v>158330</v>
      </c>
      <c r="J27412" t="s">
        <v>179666</v>
      </c>
      <c r="K27412">
        <v>0.24</v>
      </c>
      <c r="L27412" t="s">
        <v>4602</v>
      </c>
      <c r="M27412">
        <v>180000</v>
      </c>
      <c r="N27412">
        <v>792600</v>
      </c>
      <c r="O27412">
        <v>972600</v>
      </c>
      <c r="P27412">
        <v>1925</v>
      </c>
      <c r="Q27412">
        <v>5</v>
      </c>
      <c r="R27412">
        <v>6</v>
      </c>
      <c r="S27412">
        <v>0</v>
      </c>
    </row>
    <row r="27413" spans="1:19" x14ac:dyDescent="0.25">
      <c r="A27413">
        <v>541</v>
      </c>
      <c r="B27413" t="s">
        <v>49329</v>
      </c>
      <c r="C27413" t="s">
        <v>20</v>
      </c>
      <c r="D27413" t="s">
        <v>123208</v>
      </c>
      <c r="E27413" s="3">
        <v>41320</v>
      </c>
      <c r="F27413">
        <v>307000</v>
      </c>
      <c r="G27413" t="s">
        <v>49330</v>
      </c>
      <c r="H27413" t="s">
        <v>22</v>
      </c>
      <c r="I27413" t="s">
        <v>158331</v>
      </c>
      <c r="J27413" t="s">
        <v>179667</v>
      </c>
      <c r="K27413">
        <v>0.26</v>
      </c>
      <c r="L27413" t="s">
        <v>4602</v>
      </c>
      <c r="M27413">
        <v>180000</v>
      </c>
      <c r="N27413">
        <v>640500</v>
      </c>
      <c r="O27413">
        <v>855000</v>
      </c>
      <c r="P27413">
        <v>2013</v>
      </c>
      <c r="Q27413">
        <v>4</v>
      </c>
      <c r="R27413">
        <v>4</v>
      </c>
      <c r="S27413">
        <v>0</v>
      </c>
    </row>
    <row r="27414" spans="1:19" x14ac:dyDescent="0.25">
      <c r="A27414">
        <v>11526</v>
      </c>
      <c r="B27414" t="s">
        <v>49331</v>
      </c>
      <c r="C27414" t="s">
        <v>20</v>
      </c>
      <c r="D27414" t="s">
        <v>123209</v>
      </c>
      <c r="E27414" s="3">
        <v>41646</v>
      </c>
      <c r="F27414">
        <v>1195000</v>
      </c>
      <c r="G27414" t="s">
        <v>49332</v>
      </c>
      <c r="H27414" t="s">
        <v>22</v>
      </c>
      <c r="I27414" t="s">
        <v>158332</v>
      </c>
      <c r="J27414" t="s">
        <v>179668</v>
      </c>
      <c r="K27414">
        <v>0.4</v>
      </c>
      <c r="L27414" t="s">
        <v>4602</v>
      </c>
      <c r="M27414">
        <v>207000</v>
      </c>
      <c r="N27414">
        <v>579300</v>
      </c>
      <c r="O27414">
        <v>809900</v>
      </c>
      <c r="P27414">
        <v>1920</v>
      </c>
      <c r="Q27414">
        <v>4</v>
      </c>
      <c r="R27414">
        <v>4</v>
      </c>
      <c r="S27414">
        <v>0</v>
      </c>
    </row>
    <row r="27415" spans="1:19" x14ac:dyDescent="0.25">
      <c r="A27415">
        <v>14114</v>
      </c>
      <c r="B27415" t="s">
        <v>49333</v>
      </c>
      <c r="C27415" t="s">
        <v>20</v>
      </c>
      <c r="D27415" t="s">
        <v>123210</v>
      </c>
      <c r="E27415" s="3">
        <v>41753</v>
      </c>
      <c r="F27415">
        <v>400000</v>
      </c>
      <c r="G27415" t="s">
        <v>49334</v>
      </c>
      <c r="H27415" t="s">
        <v>22</v>
      </c>
      <c r="I27415" t="s">
        <v>158333</v>
      </c>
      <c r="J27415" t="s">
        <v>179669</v>
      </c>
      <c r="K27415">
        <v>0.18</v>
      </c>
      <c r="L27415" t="s">
        <v>4602</v>
      </c>
      <c r="M27415">
        <v>180000</v>
      </c>
      <c r="N27415">
        <v>912600</v>
      </c>
      <c r="O27415">
        <v>1092600</v>
      </c>
      <c r="P27415">
        <v>1920</v>
      </c>
      <c r="Q27415">
        <v>5</v>
      </c>
      <c r="R27415">
        <v>5</v>
      </c>
      <c r="S27415">
        <v>0</v>
      </c>
    </row>
    <row r="27416" spans="1:19" x14ac:dyDescent="0.25">
      <c r="A27416">
        <v>30611</v>
      </c>
      <c r="B27416" t="s">
        <v>49333</v>
      </c>
      <c r="C27416" t="s">
        <v>20</v>
      </c>
      <c r="D27416" t="s">
        <v>123210</v>
      </c>
      <c r="E27416" s="3">
        <v>42132</v>
      </c>
      <c r="F27416">
        <v>1305000</v>
      </c>
      <c r="G27416" t="s">
        <v>49335</v>
      </c>
      <c r="H27416" t="s">
        <v>22</v>
      </c>
      <c r="I27416" t="s">
        <v>158333</v>
      </c>
      <c r="J27416" t="s">
        <v>179669</v>
      </c>
      <c r="K27416">
        <v>0.18</v>
      </c>
      <c r="L27416" t="s">
        <v>4602</v>
      </c>
      <c r="M27416">
        <v>180000</v>
      </c>
      <c r="N27416">
        <v>912600</v>
      </c>
      <c r="O27416">
        <v>1092600</v>
      </c>
      <c r="P27416">
        <v>1920</v>
      </c>
      <c r="Q27416">
        <v>5</v>
      </c>
      <c r="R27416">
        <v>5</v>
      </c>
      <c r="S27416">
        <v>0</v>
      </c>
    </row>
    <row r="27417" spans="1:19" x14ac:dyDescent="0.25">
      <c r="A27417">
        <v>4099</v>
      </c>
      <c r="B27417" t="s">
        <v>49336</v>
      </c>
      <c r="C27417" t="s">
        <v>20</v>
      </c>
      <c r="D27417" t="s">
        <v>123211</v>
      </c>
      <c r="E27417" s="3">
        <v>41450</v>
      </c>
      <c r="F27417">
        <v>812375</v>
      </c>
      <c r="G27417" t="s">
        <v>49337</v>
      </c>
      <c r="H27417" t="s">
        <v>22</v>
      </c>
      <c r="I27417" t="s">
        <v>158334</v>
      </c>
      <c r="J27417" t="s">
        <v>179670</v>
      </c>
      <c r="K27417">
        <v>0.2</v>
      </c>
      <c r="L27417" t="s">
        <v>4602</v>
      </c>
      <c r="M27417">
        <v>180000</v>
      </c>
      <c r="N27417">
        <v>644000</v>
      </c>
      <c r="O27417">
        <v>824000</v>
      </c>
      <c r="P27417">
        <v>1920</v>
      </c>
      <c r="Q27417">
        <v>4</v>
      </c>
      <c r="R27417">
        <v>3</v>
      </c>
      <c r="S27417">
        <v>1</v>
      </c>
    </row>
    <row r="27418" spans="1:19" x14ac:dyDescent="0.25">
      <c r="A27418">
        <v>15230</v>
      </c>
      <c r="B27418" t="s">
        <v>49338</v>
      </c>
      <c r="C27418" t="s">
        <v>20</v>
      </c>
      <c r="D27418" t="s">
        <v>123212</v>
      </c>
      <c r="E27418" s="3">
        <v>41765</v>
      </c>
      <c r="F27418">
        <v>525000</v>
      </c>
      <c r="G27418" t="s">
        <v>49339</v>
      </c>
      <c r="H27418" t="s">
        <v>22</v>
      </c>
      <c r="I27418" t="s">
        <v>158335</v>
      </c>
      <c r="J27418" t="s">
        <v>179671</v>
      </c>
      <c r="K27418">
        <v>0.22</v>
      </c>
      <c r="L27418" t="s">
        <v>4602</v>
      </c>
      <c r="M27418">
        <v>180000</v>
      </c>
      <c r="N27418">
        <v>296000</v>
      </c>
      <c r="O27418">
        <v>486400</v>
      </c>
      <c r="P27418">
        <v>1910</v>
      </c>
      <c r="Q27418">
        <v>3</v>
      </c>
      <c r="R27418">
        <v>3</v>
      </c>
      <c r="S27418">
        <v>0</v>
      </c>
    </row>
    <row r="27419" spans="1:19" x14ac:dyDescent="0.25">
      <c r="A27419">
        <v>42790</v>
      </c>
      <c r="B27419" t="s">
        <v>49340</v>
      </c>
      <c r="C27419" t="s">
        <v>20</v>
      </c>
      <c r="D27419" t="s">
        <v>123213</v>
      </c>
      <c r="E27419" s="3">
        <v>42377</v>
      </c>
      <c r="F27419">
        <v>1050000</v>
      </c>
      <c r="G27419" t="s">
        <v>49341</v>
      </c>
      <c r="H27419" t="s">
        <v>22</v>
      </c>
      <c r="I27419" t="s">
        <v>158336</v>
      </c>
      <c r="J27419" t="s">
        <v>179672</v>
      </c>
      <c r="K27419">
        <v>0.18</v>
      </c>
      <c r="L27419" t="s">
        <v>4602</v>
      </c>
      <c r="M27419">
        <v>180000</v>
      </c>
      <c r="N27419">
        <v>616900</v>
      </c>
      <c r="O27419">
        <v>796900</v>
      </c>
      <c r="P27419">
        <v>1910</v>
      </c>
      <c r="Q27419">
        <v>5</v>
      </c>
      <c r="R27419">
        <v>3</v>
      </c>
      <c r="S27419">
        <v>1</v>
      </c>
    </row>
    <row r="27420" spans="1:19" x14ac:dyDescent="0.25">
      <c r="A27420">
        <v>17927</v>
      </c>
      <c r="B27420" t="s">
        <v>49342</v>
      </c>
      <c r="C27420" t="s">
        <v>20</v>
      </c>
      <c r="D27420" t="s">
        <v>123214</v>
      </c>
      <c r="E27420" s="3">
        <v>41850</v>
      </c>
      <c r="F27420">
        <v>695150</v>
      </c>
      <c r="G27420">
        <v>-2020988</v>
      </c>
      <c r="H27420" t="s">
        <v>22</v>
      </c>
      <c r="I27420" t="s">
        <v>158337</v>
      </c>
      <c r="J27420" t="s">
        <v>179673</v>
      </c>
      <c r="K27420">
        <v>0.11</v>
      </c>
      <c r="L27420" t="s">
        <v>4602</v>
      </c>
      <c r="M27420">
        <v>180000</v>
      </c>
      <c r="N27420">
        <v>326300</v>
      </c>
      <c r="O27420">
        <v>506300</v>
      </c>
      <c r="P27420">
        <v>1940</v>
      </c>
      <c r="Q27420">
        <v>3</v>
      </c>
      <c r="R27420">
        <v>4</v>
      </c>
      <c r="S27420">
        <v>0</v>
      </c>
    </row>
    <row r="27421" spans="1:19" x14ac:dyDescent="0.25">
      <c r="A27421">
        <v>46437</v>
      </c>
      <c r="B27421" t="s">
        <v>49343</v>
      </c>
      <c r="C27421" t="s">
        <v>152</v>
      </c>
      <c r="D27421" t="s">
        <v>123215</v>
      </c>
      <c r="E27421" s="3">
        <v>42485</v>
      </c>
      <c r="F27421">
        <v>690000</v>
      </c>
      <c r="G27421" t="s">
        <v>49344</v>
      </c>
      <c r="H27421" t="s">
        <v>22</v>
      </c>
      <c r="I27421" t="s">
        <v>158338</v>
      </c>
      <c r="J27421" t="s">
        <v>179674</v>
      </c>
      <c r="K27421">
        <v>0.2</v>
      </c>
      <c r="L27421" t="s">
        <v>4602</v>
      </c>
      <c r="M27421">
        <v>180000</v>
      </c>
      <c r="N27421">
        <v>338900</v>
      </c>
      <c r="O27421">
        <v>528100</v>
      </c>
      <c r="P27421">
        <v>1920</v>
      </c>
      <c r="Q27421">
        <v>5</v>
      </c>
      <c r="R27421">
        <v>3</v>
      </c>
      <c r="S27421">
        <v>0</v>
      </c>
    </row>
    <row r="27422" spans="1:19" x14ac:dyDescent="0.25">
      <c r="A27422">
        <v>27809</v>
      </c>
      <c r="B27422" t="s">
        <v>49345</v>
      </c>
      <c r="C27422" t="s">
        <v>20</v>
      </c>
      <c r="D27422" t="s">
        <v>123216</v>
      </c>
      <c r="E27422" s="3">
        <v>42094</v>
      </c>
      <c r="F27422">
        <v>589000</v>
      </c>
      <c r="G27422" t="s">
        <v>49346</v>
      </c>
      <c r="H27422" t="s">
        <v>22</v>
      </c>
      <c r="I27422" t="s">
        <v>158339</v>
      </c>
      <c r="J27422" t="s">
        <v>179675</v>
      </c>
      <c r="K27422">
        <v>0.2</v>
      </c>
      <c r="L27422" t="s">
        <v>4602</v>
      </c>
      <c r="M27422">
        <v>180000</v>
      </c>
      <c r="N27422">
        <v>1069500</v>
      </c>
      <c r="O27422">
        <v>1281300</v>
      </c>
      <c r="P27422">
        <v>1910</v>
      </c>
      <c r="Q27422">
        <v>4</v>
      </c>
      <c r="R27422">
        <v>4</v>
      </c>
      <c r="S27422">
        <v>1</v>
      </c>
    </row>
    <row r="27423" spans="1:19" x14ac:dyDescent="0.25">
      <c r="A27423">
        <v>46438</v>
      </c>
      <c r="B27423" t="s">
        <v>49345</v>
      </c>
      <c r="C27423" t="s">
        <v>20</v>
      </c>
      <c r="D27423" t="s">
        <v>123216</v>
      </c>
      <c r="E27423" s="3">
        <v>42461</v>
      </c>
      <c r="F27423">
        <v>1550000</v>
      </c>
      <c r="G27423" t="s">
        <v>49347</v>
      </c>
      <c r="H27423" t="s">
        <v>22</v>
      </c>
      <c r="I27423" t="s">
        <v>158339</v>
      </c>
      <c r="J27423" t="s">
        <v>179675</v>
      </c>
      <c r="K27423">
        <v>0.2</v>
      </c>
      <c r="L27423" t="s">
        <v>4602</v>
      </c>
      <c r="M27423">
        <v>180000</v>
      </c>
      <c r="N27423">
        <v>1069500</v>
      </c>
      <c r="O27423">
        <v>1281300</v>
      </c>
      <c r="P27423">
        <v>1910</v>
      </c>
      <c r="Q27423">
        <v>4</v>
      </c>
      <c r="R27423">
        <v>4</v>
      </c>
      <c r="S27423">
        <v>1</v>
      </c>
    </row>
    <row r="27424" spans="1:19" x14ac:dyDescent="0.25">
      <c r="A27424">
        <v>32481</v>
      </c>
      <c r="B27424" t="s">
        <v>49348</v>
      </c>
      <c r="C27424" t="s">
        <v>20</v>
      </c>
      <c r="D27424" t="s">
        <v>123217</v>
      </c>
      <c r="E27424" s="3">
        <v>42170</v>
      </c>
      <c r="F27424">
        <v>510000</v>
      </c>
      <c r="G27424" t="s">
        <v>49349</v>
      </c>
      <c r="H27424" t="s">
        <v>22</v>
      </c>
      <c r="I27424" t="s">
        <v>158340</v>
      </c>
      <c r="J27424" t="s">
        <v>179676</v>
      </c>
      <c r="K27424">
        <v>0.19</v>
      </c>
      <c r="L27424" t="s">
        <v>4602</v>
      </c>
      <c r="M27424">
        <v>180000</v>
      </c>
      <c r="N27424">
        <v>210700</v>
      </c>
      <c r="O27424">
        <v>390700</v>
      </c>
      <c r="P27424">
        <v>1920</v>
      </c>
      <c r="Q27424">
        <v>3</v>
      </c>
      <c r="R27424">
        <v>2</v>
      </c>
      <c r="S27424">
        <v>0</v>
      </c>
    </row>
    <row r="27425" spans="1:19" x14ac:dyDescent="0.25">
      <c r="A27425">
        <v>51667</v>
      </c>
      <c r="B27425" t="s">
        <v>49348</v>
      </c>
      <c r="C27425" t="s">
        <v>20</v>
      </c>
      <c r="D27425" t="s">
        <v>123218</v>
      </c>
      <c r="E27425" s="3">
        <v>42564</v>
      </c>
      <c r="F27425">
        <v>525500</v>
      </c>
      <c r="G27425" t="s">
        <v>49350</v>
      </c>
      <c r="H27425" t="s">
        <v>22</v>
      </c>
      <c r="I27425" t="s">
        <v>158340</v>
      </c>
      <c r="J27425" t="s">
        <v>179676</v>
      </c>
      <c r="K27425">
        <v>0.19</v>
      </c>
      <c r="L27425" t="s">
        <v>4602</v>
      </c>
      <c r="M27425">
        <v>180000</v>
      </c>
      <c r="N27425">
        <v>210700</v>
      </c>
      <c r="O27425">
        <v>390700</v>
      </c>
      <c r="P27425">
        <v>1920</v>
      </c>
      <c r="Q27425">
        <v>3</v>
      </c>
      <c r="R27425">
        <v>2</v>
      </c>
      <c r="S27425">
        <v>0</v>
      </c>
    </row>
    <row r="27426" spans="1:19" x14ac:dyDescent="0.25">
      <c r="A27426">
        <v>14115</v>
      </c>
      <c r="B27426" t="s">
        <v>49351</v>
      </c>
      <c r="C27426" t="s">
        <v>20</v>
      </c>
      <c r="D27426" t="s">
        <v>123219</v>
      </c>
      <c r="E27426" s="3">
        <v>41759</v>
      </c>
      <c r="F27426">
        <v>835000</v>
      </c>
      <c r="G27426" t="s">
        <v>49352</v>
      </c>
      <c r="H27426" t="s">
        <v>22</v>
      </c>
      <c r="I27426" t="s">
        <v>158341</v>
      </c>
      <c r="J27426" t="s">
        <v>179677</v>
      </c>
      <c r="K27426">
        <v>0.25</v>
      </c>
      <c r="L27426" t="s">
        <v>4602</v>
      </c>
      <c r="M27426">
        <v>180000</v>
      </c>
      <c r="N27426">
        <v>407400</v>
      </c>
      <c r="O27426">
        <v>593500</v>
      </c>
      <c r="P27426">
        <v>1930</v>
      </c>
      <c r="Q27426">
        <v>3</v>
      </c>
      <c r="R27426">
        <v>3</v>
      </c>
      <c r="S27426">
        <v>0</v>
      </c>
    </row>
    <row r="27427" spans="1:19" x14ac:dyDescent="0.25">
      <c r="A27427">
        <v>44912</v>
      </c>
      <c r="B27427" t="s">
        <v>49353</v>
      </c>
      <c r="C27427" t="s">
        <v>5675</v>
      </c>
      <c r="D27427" t="s">
        <v>123220</v>
      </c>
      <c r="E27427" s="3">
        <v>42458</v>
      </c>
      <c r="F27427">
        <v>715000</v>
      </c>
      <c r="G27427" t="s">
        <v>49354</v>
      </c>
      <c r="H27427" t="s">
        <v>22</v>
      </c>
      <c r="I27427" t="s">
        <v>188424</v>
      </c>
      <c r="J27427" t="s">
        <v>179678</v>
      </c>
      <c r="K27427">
        <v>0.21</v>
      </c>
      <c r="L27427" t="s">
        <v>4602</v>
      </c>
      <c r="M27427">
        <v>180000</v>
      </c>
      <c r="N27427">
        <v>272800</v>
      </c>
      <c r="O27427">
        <v>452800</v>
      </c>
      <c r="P27427">
        <v>1920</v>
      </c>
      <c r="Q27427">
        <v>4</v>
      </c>
      <c r="R27427">
        <v>4</v>
      </c>
      <c r="S27427">
        <v>0</v>
      </c>
    </row>
    <row r="27428" spans="1:19" x14ac:dyDescent="0.25">
      <c r="A27428">
        <v>15231</v>
      </c>
      <c r="B27428" t="s">
        <v>49355</v>
      </c>
      <c r="C27428" t="s">
        <v>20</v>
      </c>
      <c r="D27428" t="s">
        <v>123221</v>
      </c>
      <c r="E27428" s="3">
        <v>41760</v>
      </c>
      <c r="F27428">
        <v>1150000</v>
      </c>
      <c r="G27428" t="s">
        <v>49356</v>
      </c>
      <c r="H27428" t="s">
        <v>22</v>
      </c>
      <c r="I27428" t="s">
        <v>158342</v>
      </c>
      <c r="J27428" t="s">
        <v>179679</v>
      </c>
      <c r="K27428">
        <v>0.4</v>
      </c>
      <c r="L27428" t="s">
        <v>4602</v>
      </c>
      <c r="M27428">
        <v>207000</v>
      </c>
      <c r="N27428">
        <v>803800</v>
      </c>
      <c r="O27428">
        <v>1010800</v>
      </c>
      <c r="P27428">
        <v>1910</v>
      </c>
      <c r="Q27428">
        <v>4</v>
      </c>
      <c r="R27428">
        <v>3</v>
      </c>
      <c r="S27428">
        <v>1</v>
      </c>
    </row>
    <row r="27429" spans="1:19" x14ac:dyDescent="0.25">
      <c r="A27429">
        <v>30612</v>
      </c>
      <c r="B27429" t="s">
        <v>49357</v>
      </c>
      <c r="C27429" t="s">
        <v>20</v>
      </c>
      <c r="D27429" t="s">
        <v>123222</v>
      </c>
      <c r="E27429" s="3">
        <v>42153</v>
      </c>
      <c r="F27429">
        <v>802000</v>
      </c>
      <c r="G27429" t="s">
        <v>49358</v>
      </c>
      <c r="H27429" t="s">
        <v>22</v>
      </c>
      <c r="I27429" t="s">
        <v>158343</v>
      </c>
      <c r="J27429" t="s">
        <v>179680</v>
      </c>
      <c r="K27429">
        <v>0.23</v>
      </c>
      <c r="L27429" t="s">
        <v>4602</v>
      </c>
      <c r="M27429">
        <v>180000</v>
      </c>
      <c r="N27429">
        <v>499900</v>
      </c>
      <c r="O27429">
        <v>679900</v>
      </c>
      <c r="P27429">
        <v>1940</v>
      </c>
      <c r="Q27429">
        <v>4</v>
      </c>
      <c r="R27429">
        <v>3</v>
      </c>
      <c r="S27429">
        <v>0</v>
      </c>
    </row>
    <row r="27430" spans="1:19" x14ac:dyDescent="0.25">
      <c r="A27430">
        <v>13059</v>
      </c>
      <c r="B27430" t="s">
        <v>49359</v>
      </c>
      <c r="C27430" t="s">
        <v>20</v>
      </c>
      <c r="D27430" t="s">
        <v>123223</v>
      </c>
      <c r="E27430" s="3">
        <v>41712</v>
      </c>
      <c r="F27430">
        <v>795000</v>
      </c>
      <c r="G27430" t="s">
        <v>49360</v>
      </c>
      <c r="H27430" t="s">
        <v>22</v>
      </c>
      <c r="I27430" t="s">
        <v>158344</v>
      </c>
      <c r="J27430" t="s">
        <v>179681</v>
      </c>
      <c r="K27430">
        <v>0.25</v>
      </c>
      <c r="L27430" t="s">
        <v>4602</v>
      </c>
      <c r="M27430">
        <v>180000</v>
      </c>
      <c r="N27430">
        <v>699600</v>
      </c>
      <c r="O27430">
        <v>879600</v>
      </c>
      <c r="P27430">
        <v>1920</v>
      </c>
      <c r="Q27430">
        <v>4</v>
      </c>
      <c r="R27430">
        <v>3</v>
      </c>
      <c r="S27430">
        <v>1</v>
      </c>
    </row>
    <row r="27431" spans="1:19" x14ac:dyDescent="0.25">
      <c r="A27431">
        <v>54130</v>
      </c>
      <c r="B27431" t="s">
        <v>49361</v>
      </c>
      <c r="C27431" t="s">
        <v>152</v>
      </c>
      <c r="D27431" t="s">
        <v>123224</v>
      </c>
      <c r="E27431" s="3">
        <v>42628</v>
      </c>
      <c r="F27431">
        <v>700000</v>
      </c>
      <c r="G27431" t="s">
        <v>49362</v>
      </c>
      <c r="H27431" t="s">
        <v>22</v>
      </c>
      <c r="I27431" t="s">
        <v>158345</v>
      </c>
      <c r="J27431" t="s">
        <v>179682</v>
      </c>
      <c r="K27431">
        <v>0.22</v>
      </c>
      <c r="L27431" t="s">
        <v>4602</v>
      </c>
      <c r="M27431">
        <v>180000</v>
      </c>
      <c r="N27431">
        <v>170100</v>
      </c>
      <c r="O27431">
        <v>350100</v>
      </c>
      <c r="P27431">
        <v>1920</v>
      </c>
      <c r="Q27431">
        <v>4</v>
      </c>
      <c r="R27431">
        <v>2</v>
      </c>
      <c r="S27431">
        <v>0</v>
      </c>
    </row>
    <row r="27432" spans="1:19" x14ac:dyDescent="0.25">
      <c r="A27432">
        <v>16438</v>
      </c>
      <c r="B27432" t="s">
        <v>49363</v>
      </c>
      <c r="C27432" t="s">
        <v>152</v>
      </c>
      <c r="D27432" t="s">
        <v>123225</v>
      </c>
      <c r="E27432" s="3">
        <v>41809</v>
      </c>
      <c r="F27432">
        <v>899000</v>
      </c>
      <c r="G27432" t="s">
        <v>49364</v>
      </c>
      <c r="H27432" t="s">
        <v>22</v>
      </c>
      <c r="I27432" t="s">
        <v>158346</v>
      </c>
      <c r="J27432" t="s">
        <v>179683</v>
      </c>
      <c r="K27432">
        <v>0.33</v>
      </c>
      <c r="L27432" t="s">
        <v>4602</v>
      </c>
      <c r="M27432">
        <v>207000</v>
      </c>
      <c r="N27432">
        <v>588300</v>
      </c>
      <c r="O27432">
        <v>842400</v>
      </c>
      <c r="P27432">
        <v>2006</v>
      </c>
      <c r="Q27432">
        <v>4</v>
      </c>
      <c r="R27432">
        <v>3</v>
      </c>
      <c r="S27432">
        <v>1</v>
      </c>
    </row>
    <row r="27433" spans="1:19" x14ac:dyDescent="0.25">
      <c r="A27433">
        <v>17928</v>
      </c>
      <c r="B27433" t="s">
        <v>49365</v>
      </c>
      <c r="C27433" t="s">
        <v>20</v>
      </c>
      <c r="D27433" t="s">
        <v>123226</v>
      </c>
      <c r="E27433" s="3">
        <v>41827</v>
      </c>
      <c r="F27433">
        <v>900000</v>
      </c>
      <c r="G27433" t="s">
        <v>49366</v>
      </c>
      <c r="H27433" t="s">
        <v>22</v>
      </c>
      <c r="I27433" t="s">
        <v>49367</v>
      </c>
      <c r="J27433" t="s">
        <v>179684</v>
      </c>
      <c r="K27433">
        <v>0.25</v>
      </c>
      <c r="L27433" t="s">
        <v>4602</v>
      </c>
      <c r="M27433">
        <v>180000</v>
      </c>
      <c r="N27433">
        <v>495800</v>
      </c>
      <c r="O27433">
        <v>689700</v>
      </c>
      <c r="P27433">
        <v>1925</v>
      </c>
      <c r="Q27433">
        <v>6</v>
      </c>
      <c r="R27433">
        <v>3</v>
      </c>
      <c r="S27433">
        <v>0</v>
      </c>
    </row>
    <row r="27434" spans="1:19" x14ac:dyDescent="0.25">
      <c r="A27434">
        <v>46439</v>
      </c>
      <c r="B27434" t="s">
        <v>49368</v>
      </c>
      <c r="C27434" t="s">
        <v>20</v>
      </c>
      <c r="D27434" t="s">
        <v>123227</v>
      </c>
      <c r="E27434" s="3">
        <v>42482</v>
      </c>
      <c r="F27434">
        <v>640000</v>
      </c>
      <c r="G27434" t="s">
        <v>49369</v>
      </c>
      <c r="H27434" t="s">
        <v>22</v>
      </c>
      <c r="I27434" t="s">
        <v>158347</v>
      </c>
      <c r="J27434" t="s">
        <v>179685</v>
      </c>
      <c r="K27434">
        <v>0.24</v>
      </c>
      <c r="L27434" t="s">
        <v>4602</v>
      </c>
      <c r="M27434">
        <v>180000</v>
      </c>
      <c r="N27434">
        <v>209200</v>
      </c>
      <c r="O27434">
        <v>417400</v>
      </c>
      <c r="P27434">
        <v>1930</v>
      </c>
      <c r="Q27434">
        <v>4</v>
      </c>
      <c r="R27434">
        <v>3</v>
      </c>
      <c r="S27434">
        <v>1</v>
      </c>
    </row>
    <row r="27435" spans="1:19" x14ac:dyDescent="0.25">
      <c r="A27435">
        <v>48180</v>
      </c>
      <c r="B27435" t="s">
        <v>49368</v>
      </c>
      <c r="C27435" t="s">
        <v>20</v>
      </c>
      <c r="D27435" t="s">
        <v>123228</v>
      </c>
      <c r="E27435" s="3">
        <v>42515</v>
      </c>
      <c r="F27435">
        <v>670000</v>
      </c>
      <c r="G27435" t="s">
        <v>49370</v>
      </c>
      <c r="H27435" t="s">
        <v>22</v>
      </c>
      <c r="I27435" t="s">
        <v>158347</v>
      </c>
      <c r="J27435" t="s">
        <v>179685</v>
      </c>
      <c r="K27435">
        <v>0.24</v>
      </c>
      <c r="L27435" t="s">
        <v>4602</v>
      </c>
      <c r="M27435">
        <v>180000</v>
      </c>
      <c r="N27435">
        <v>209200</v>
      </c>
      <c r="O27435">
        <v>417400</v>
      </c>
      <c r="P27435">
        <v>1930</v>
      </c>
      <c r="Q27435">
        <v>4</v>
      </c>
      <c r="R27435">
        <v>3</v>
      </c>
      <c r="S27435">
        <v>1</v>
      </c>
    </row>
    <row r="27436" spans="1:19" x14ac:dyDescent="0.25">
      <c r="A27436">
        <v>32482</v>
      </c>
      <c r="B27436" t="s">
        <v>49371</v>
      </c>
      <c r="C27436" t="s">
        <v>20</v>
      </c>
      <c r="D27436" t="s">
        <v>123229</v>
      </c>
      <c r="E27436" s="3">
        <v>42177</v>
      </c>
      <c r="F27436">
        <v>745000</v>
      </c>
      <c r="G27436" t="s">
        <v>49372</v>
      </c>
      <c r="H27436" t="s">
        <v>22</v>
      </c>
      <c r="I27436" t="s">
        <v>158348</v>
      </c>
      <c r="J27436" t="s">
        <v>179686</v>
      </c>
      <c r="K27436">
        <v>0.21</v>
      </c>
      <c r="L27436" t="s">
        <v>4602</v>
      </c>
      <c r="M27436">
        <v>180000</v>
      </c>
      <c r="N27436">
        <v>351400</v>
      </c>
      <c r="O27436">
        <v>531400</v>
      </c>
      <c r="P27436">
        <v>1920</v>
      </c>
      <c r="Q27436">
        <v>2</v>
      </c>
      <c r="R27436">
        <v>2</v>
      </c>
      <c r="S27436">
        <v>1</v>
      </c>
    </row>
    <row r="27437" spans="1:19" x14ac:dyDescent="0.25">
      <c r="A27437">
        <v>22334</v>
      </c>
      <c r="B27437" t="s">
        <v>49373</v>
      </c>
      <c r="C27437" t="s">
        <v>152</v>
      </c>
      <c r="D27437" t="s">
        <v>123230</v>
      </c>
      <c r="E27437" s="3">
        <v>41941</v>
      </c>
      <c r="F27437">
        <v>1600000</v>
      </c>
      <c r="G27437" t="s">
        <v>49374</v>
      </c>
      <c r="H27437" t="s">
        <v>22</v>
      </c>
      <c r="I27437" t="s">
        <v>188424</v>
      </c>
      <c r="J27437" t="s">
        <v>179687</v>
      </c>
      <c r="K27437">
        <v>0.2</v>
      </c>
      <c r="L27437" t="s">
        <v>4602</v>
      </c>
      <c r="M27437">
        <v>180000</v>
      </c>
      <c r="N27437">
        <v>0</v>
      </c>
      <c r="O27437">
        <v>180000</v>
      </c>
      <c r="P27437">
        <v>0</v>
      </c>
      <c r="Q27437">
        <v>0</v>
      </c>
      <c r="R27437">
        <v>0</v>
      </c>
      <c r="S27437">
        <v>0</v>
      </c>
    </row>
    <row r="27438" spans="1:19" x14ac:dyDescent="0.25">
      <c r="A27438">
        <v>42791</v>
      </c>
      <c r="B27438" t="s">
        <v>49373</v>
      </c>
      <c r="C27438" t="s">
        <v>176</v>
      </c>
      <c r="D27438" t="s">
        <v>123230</v>
      </c>
      <c r="E27438" s="3">
        <v>42394</v>
      </c>
      <c r="F27438">
        <v>1850000</v>
      </c>
      <c r="G27438" t="s">
        <v>49375</v>
      </c>
      <c r="H27438" t="s">
        <v>22</v>
      </c>
      <c r="I27438" t="s">
        <v>188424</v>
      </c>
      <c r="J27438" t="s">
        <v>179687</v>
      </c>
      <c r="K27438">
        <v>0.2</v>
      </c>
      <c r="L27438" t="s">
        <v>4602</v>
      </c>
      <c r="M27438">
        <v>180000</v>
      </c>
      <c r="N27438">
        <v>0</v>
      </c>
      <c r="O27438">
        <v>180000</v>
      </c>
      <c r="P27438">
        <v>0</v>
      </c>
      <c r="Q27438">
        <v>0</v>
      </c>
      <c r="R27438">
        <v>0</v>
      </c>
      <c r="S27438">
        <v>0</v>
      </c>
    </row>
    <row r="27439" spans="1:19" x14ac:dyDescent="0.25">
      <c r="A27439">
        <v>22335</v>
      </c>
      <c r="B27439" t="s">
        <v>49376</v>
      </c>
      <c r="C27439" t="s">
        <v>152</v>
      </c>
      <c r="D27439" t="s">
        <v>123231</v>
      </c>
      <c r="E27439" s="3">
        <v>41941</v>
      </c>
      <c r="F27439">
        <v>1600000</v>
      </c>
      <c r="G27439" t="s">
        <v>49374</v>
      </c>
      <c r="H27439" t="s">
        <v>22</v>
      </c>
      <c r="I27439" t="s">
        <v>188424</v>
      </c>
      <c r="J27439" t="s">
        <v>179688</v>
      </c>
      <c r="K27439">
        <v>0.23</v>
      </c>
      <c r="L27439" t="s">
        <v>4602</v>
      </c>
      <c r="M27439">
        <v>180000</v>
      </c>
      <c r="N27439">
        <v>0</v>
      </c>
      <c r="O27439">
        <v>180000</v>
      </c>
      <c r="P27439">
        <v>0</v>
      </c>
      <c r="Q27439">
        <v>0</v>
      </c>
      <c r="R27439">
        <v>0</v>
      </c>
      <c r="S27439">
        <v>0</v>
      </c>
    </row>
    <row r="27440" spans="1:19" x14ac:dyDescent="0.25">
      <c r="A27440">
        <v>42792</v>
      </c>
      <c r="B27440" t="s">
        <v>49376</v>
      </c>
      <c r="C27440" t="s">
        <v>176</v>
      </c>
      <c r="D27440" t="s">
        <v>123231</v>
      </c>
      <c r="E27440" s="3">
        <v>42394</v>
      </c>
      <c r="F27440">
        <v>1850000</v>
      </c>
      <c r="G27440" t="s">
        <v>49375</v>
      </c>
      <c r="H27440" t="s">
        <v>22</v>
      </c>
      <c r="I27440" t="s">
        <v>188424</v>
      </c>
      <c r="J27440" t="s">
        <v>179688</v>
      </c>
      <c r="K27440">
        <v>0.23</v>
      </c>
      <c r="L27440" t="s">
        <v>4602</v>
      </c>
      <c r="M27440">
        <v>180000</v>
      </c>
      <c r="N27440">
        <v>0</v>
      </c>
      <c r="O27440">
        <v>180000</v>
      </c>
      <c r="P27440">
        <v>0</v>
      </c>
      <c r="Q27440">
        <v>0</v>
      </c>
      <c r="R27440">
        <v>0</v>
      </c>
      <c r="S27440">
        <v>0</v>
      </c>
    </row>
    <row r="27441" spans="1:19" x14ac:dyDescent="0.25">
      <c r="A27441">
        <v>22336</v>
      </c>
      <c r="B27441" t="s">
        <v>49377</v>
      </c>
      <c r="C27441" t="s">
        <v>152</v>
      </c>
      <c r="D27441" t="s">
        <v>123232</v>
      </c>
      <c r="E27441" s="3">
        <v>41941</v>
      </c>
      <c r="F27441">
        <v>1600000</v>
      </c>
      <c r="G27441" t="s">
        <v>49374</v>
      </c>
      <c r="H27441" t="s">
        <v>22</v>
      </c>
      <c r="I27441" t="s">
        <v>188424</v>
      </c>
      <c r="J27441" t="s">
        <v>179689</v>
      </c>
      <c r="K27441">
        <v>0.2</v>
      </c>
      <c r="L27441" t="s">
        <v>4602</v>
      </c>
      <c r="M27441">
        <v>180000</v>
      </c>
      <c r="N27441">
        <v>0</v>
      </c>
      <c r="O27441">
        <v>180000</v>
      </c>
      <c r="P27441">
        <v>0</v>
      </c>
      <c r="Q27441">
        <v>0</v>
      </c>
      <c r="R27441">
        <v>0</v>
      </c>
      <c r="S27441">
        <v>0</v>
      </c>
    </row>
    <row r="27442" spans="1:19" x14ac:dyDescent="0.25">
      <c r="A27442">
        <v>42793</v>
      </c>
      <c r="B27442" t="s">
        <v>49377</v>
      </c>
      <c r="C27442" t="s">
        <v>176</v>
      </c>
      <c r="D27442" t="s">
        <v>123232</v>
      </c>
      <c r="E27442" s="3">
        <v>42394</v>
      </c>
      <c r="F27442">
        <v>1850000</v>
      </c>
      <c r="G27442" t="s">
        <v>49375</v>
      </c>
      <c r="H27442" t="s">
        <v>22</v>
      </c>
      <c r="I27442" t="s">
        <v>188424</v>
      </c>
      <c r="J27442" t="s">
        <v>179689</v>
      </c>
      <c r="K27442">
        <v>0.2</v>
      </c>
      <c r="L27442" t="s">
        <v>4602</v>
      </c>
      <c r="M27442">
        <v>180000</v>
      </c>
      <c r="N27442">
        <v>0</v>
      </c>
      <c r="O27442">
        <v>180000</v>
      </c>
      <c r="P27442">
        <v>0</v>
      </c>
      <c r="Q27442">
        <v>0</v>
      </c>
      <c r="R27442">
        <v>0</v>
      </c>
      <c r="S27442">
        <v>0</v>
      </c>
    </row>
    <row r="27443" spans="1:19" x14ac:dyDescent="0.25">
      <c r="A27443">
        <v>22337</v>
      </c>
      <c r="B27443" t="s">
        <v>49378</v>
      </c>
      <c r="C27443" t="s">
        <v>152</v>
      </c>
      <c r="D27443" t="s">
        <v>123233</v>
      </c>
      <c r="E27443" s="3">
        <v>41941</v>
      </c>
      <c r="F27443">
        <v>1600000</v>
      </c>
      <c r="G27443" t="s">
        <v>49374</v>
      </c>
      <c r="H27443" t="s">
        <v>22</v>
      </c>
      <c r="I27443" t="s">
        <v>188424</v>
      </c>
      <c r="J27443" t="s">
        <v>179690</v>
      </c>
      <c r="K27443">
        <v>0.23</v>
      </c>
      <c r="L27443" t="s">
        <v>4602</v>
      </c>
      <c r="M27443">
        <v>180000</v>
      </c>
      <c r="N27443">
        <v>0</v>
      </c>
      <c r="O27443">
        <v>180000</v>
      </c>
      <c r="P27443">
        <v>0</v>
      </c>
      <c r="Q27443">
        <v>0</v>
      </c>
      <c r="R27443">
        <v>0</v>
      </c>
      <c r="S27443">
        <v>0</v>
      </c>
    </row>
    <row r="27444" spans="1:19" x14ac:dyDescent="0.25">
      <c r="A27444">
        <v>42794</v>
      </c>
      <c r="B27444" t="s">
        <v>49378</v>
      </c>
      <c r="C27444" t="s">
        <v>152</v>
      </c>
      <c r="D27444" t="s">
        <v>123233</v>
      </c>
      <c r="E27444" s="3">
        <v>42394</v>
      </c>
      <c r="F27444">
        <v>1850000</v>
      </c>
      <c r="G27444" t="s">
        <v>49375</v>
      </c>
      <c r="H27444" t="s">
        <v>22</v>
      </c>
      <c r="I27444" t="s">
        <v>188424</v>
      </c>
      <c r="J27444" t="s">
        <v>179690</v>
      </c>
      <c r="K27444">
        <v>0.23</v>
      </c>
      <c r="L27444" t="s">
        <v>4602</v>
      </c>
      <c r="M27444">
        <v>180000</v>
      </c>
      <c r="N27444">
        <v>0</v>
      </c>
      <c r="O27444">
        <v>180000</v>
      </c>
      <c r="P27444">
        <v>0</v>
      </c>
      <c r="Q27444">
        <v>0</v>
      </c>
      <c r="R27444">
        <v>0</v>
      </c>
      <c r="S27444">
        <v>0</v>
      </c>
    </row>
    <row r="27445" spans="1:19" x14ac:dyDescent="0.25">
      <c r="A27445">
        <v>14116</v>
      </c>
      <c r="B27445" t="s">
        <v>49379</v>
      </c>
      <c r="C27445" t="s">
        <v>47</v>
      </c>
      <c r="D27445" t="s">
        <v>123234</v>
      </c>
      <c r="E27445" s="3">
        <v>41736</v>
      </c>
      <c r="F27445">
        <v>260000</v>
      </c>
      <c r="G27445" t="s">
        <v>49380</v>
      </c>
      <c r="H27445" t="s">
        <v>22</v>
      </c>
      <c r="I27445" t="s">
        <v>188424</v>
      </c>
      <c r="J27445" t="s">
        <v>188424</v>
      </c>
      <c r="K27445">
        <v>0</v>
      </c>
      <c r="L27445" t="s">
        <v>188424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</row>
    <row r="27446" spans="1:19" x14ac:dyDescent="0.25">
      <c r="A27446">
        <v>48181</v>
      </c>
      <c r="B27446" t="s">
        <v>49381</v>
      </c>
      <c r="C27446" t="s">
        <v>47</v>
      </c>
      <c r="D27446" t="s">
        <v>123235</v>
      </c>
      <c r="E27446" s="3">
        <v>42494</v>
      </c>
      <c r="F27446">
        <v>101755</v>
      </c>
      <c r="G27446" t="s">
        <v>49382</v>
      </c>
      <c r="H27446" t="s">
        <v>22</v>
      </c>
      <c r="I27446" t="s">
        <v>188424</v>
      </c>
      <c r="J27446" t="s">
        <v>188424</v>
      </c>
      <c r="K27446">
        <v>0</v>
      </c>
      <c r="L27446" t="s">
        <v>188424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0</v>
      </c>
      <c r="S27446">
        <v>0</v>
      </c>
    </row>
    <row r="27447" spans="1:19" x14ac:dyDescent="0.25">
      <c r="A27447">
        <v>34295</v>
      </c>
      <c r="B27447" t="s">
        <v>49383</v>
      </c>
      <c r="C27447" t="s">
        <v>47</v>
      </c>
      <c r="D27447" t="s">
        <v>123236</v>
      </c>
      <c r="E27447" s="3">
        <v>42187</v>
      </c>
      <c r="F27447">
        <v>910000</v>
      </c>
      <c r="G27447" t="s">
        <v>49384</v>
      </c>
      <c r="H27447" t="s">
        <v>22</v>
      </c>
      <c r="I27447" t="s">
        <v>188424</v>
      </c>
      <c r="J27447" t="s">
        <v>188424</v>
      </c>
      <c r="K27447">
        <v>0</v>
      </c>
      <c r="L27447" t="s">
        <v>188424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  <c r="S27447">
        <v>0</v>
      </c>
    </row>
    <row r="27448" spans="1:19" x14ac:dyDescent="0.25">
      <c r="A27448">
        <v>9563</v>
      </c>
      <c r="B27448" t="s">
        <v>49385</v>
      </c>
      <c r="C27448" t="s">
        <v>47</v>
      </c>
      <c r="D27448" t="s">
        <v>123237</v>
      </c>
      <c r="E27448" s="3">
        <v>41579</v>
      </c>
      <c r="F27448">
        <v>370000</v>
      </c>
      <c r="G27448" t="s">
        <v>49386</v>
      </c>
      <c r="H27448" t="s">
        <v>22</v>
      </c>
      <c r="I27448" t="s">
        <v>188424</v>
      </c>
      <c r="J27448" t="s">
        <v>188424</v>
      </c>
      <c r="K27448">
        <v>0</v>
      </c>
      <c r="L27448" t="s">
        <v>188424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0</v>
      </c>
      <c r="S27448">
        <v>0</v>
      </c>
    </row>
    <row r="27449" spans="1:19" x14ac:dyDescent="0.25">
      <c r="A27449">
        <v>23644</v>
      </c>
      <c r="B27449" t="s">
        <v>49387</v>
      </c>
      <c r="C27449" t="s">
        <v>47</v>
      </c>
      <c r="D27449" t="s">
        <v>123238</v>
      </c>
      <c r="E27449" s="3">
        <v>41964</v>
      </c>
      <c r="F27449">
        <v>363750</v>
      </c>
      <c r="G27449" t="s">
        <v>49388</v>
      </c>
      <c r="H27449" t="s">
        <v>22</v>
      </c>
      <c r="I27449" t="s">
        <v>188424</v>
      </c>
      <c r="J27449" t="s">
        <v>188424</v>
      </c>
      <c r="K27449">
        <v>0</v>
      </c>
      <c r="L27449" t="s">
        <v>188424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0</v>
      </c>
    </row>
    <row r="27450" spans="1:19" x14ac:dyDescent="0.25">
      <c r="A27450">
        <v>13060</v>
      </c>
      <c r="B27450" t="s">
        <v>49389</v>
      </c>
      <c r="C27450" t="s">
        <v>47</v>
      </c>
      <c r="D27450" t="s">
        <v>123236</v>
      </c>
      <c r="E27450" s="3">
        <v>41719</v>
      </c>
      <c r="F27450">
        <v>350000</v>
      </c>
      <c r="G27450" t="s">
        <v>49390</v>
      </c>
      <c r="H27450" t="s">
        <v>22</v>
      </c>
      <c r="I27450" t="s">
        <v>188424</v>
      </c>
      <c r="J27450" t="s">
        <v>188424</v>
      </c>
      <c r="K27450">
        <v>0</v>
      </c>
      <c r="L27450" t="s">
        <v>188424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</row>
    <row r="27451" spans="1:19" x14ac:dyDescent="0.25">
      <c r="A27451">
        <v>52781</v>
      </c>
      <c r="B27451" t="s">
        <v>49391</v>
      </c>
      <c r="C27451" t="s">
        <v>47</v>
      </c>
      <c r="D27451" t="s">
        <v>123239</v>
      </c>
      <c r="E27451" s="3">
        <v>42594</v>
      </c>
      <c r="F27451">
        <v>522500</v>
      </c>
      <c r="G27451" t="s">
        <v>49392</v>
      </c>
      <c r="H27451" t="s">
        <v>22</v>
      </c>
      <c r="I27451" t="s">
        <v>188424</v>
      </c>
      <c r="J27451" t="s">
        <v>188424</v>
      </c>
      <c r="K27451">
        <v>0</v>
      </c>
      <c r="L27451" t="s">
        <v>188424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  <c r="S27451">
        <v>0</v>
      </c>
    </row>
    <row r="27452" spans="1:19" x14ac:dyDescent="0.25">
      <c r="A27452">
        <v>22338</v>
      </c>
      <c r="B27452" t="s">
        <v>49391</v>
      </c>
      <c r="C27452" t="s">
        <v>47</v>
      </c>
      <c r="D27452" t="s">
        <v>123240</v>
      </c>
      <c r="E27452" s="3">
        <v>41935</v>
      </c>
      <c r="F27452">
        <v>530000</v>
      </c>
      <c r="G27452" t="s">
        <v>49393</v>
      </c>
      <c r="H27452" t="s">
        <v>22</v>
      </c>
      <c r="I27452" t="s">
        <v>188424</v>
      </c>
      <c r="J27452" t="s">
        <v>188424</v>
      </c>
      <c r="K27452">
        <v>0</v>
      </c>
      <c r="L27452" t="s">
        <v>188424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</row>
    <row r="27453" spans="1:19" x14ac:dyDescent="0.25">
      <c r="A27453">
        <v>36028</v>
      </c>
      <c r="B27453" t="s">
        <v>49394</v>
      </c>
      <c r="C27453" t="s">
        <v>47</v>
      </c>
      <c r="D27453" t="s">
        <v>123241</v>
      </c>
      <c r="E27453" s="3">
        <v>42230</v>
      </c>
      <c r="F27453">
        <v>200000</v>
      </c>
      <c r="G27453" t="s">
        <v>49395</v>
      </c>
      <c r="H27453" t="s">
        <v>22</v>
      </c>
      <c r="I27453" t="s">
        <v>188424</v>
      </c>
      <c r="J27453" t="s">
        <v>188424</v>
      </c>
      <c r="K27453">
        <v>0</v>
      </c>
      <c r="L27453" t="s">
        <v>188424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</row>
    <row r="27454" spans="1:19" x14ac:dyDescent="0.25">
      <c r="A27454">
        <v>27810</v>
      </c>
      <c r="B27454" t="s">
        <v>49396</v>
      </c>
      <c r="C27454" t="s">
        <v>47</v>
      </c>
      <c r="D27454" t="s">
        <v>123241</v>
      </c>
      <c r="E27454" s="3">
        <v>42083</v>
      </c>
      <c r="F27454">
        <v>170000</v>
      </c>
      <c r="G27454" t="s">
        <v>49397</v>
      </c>
      <c r="H27454" t="s">
        <v>22</v>
      </c>
      <c r="I27454" t="s">
        <v>188424</v>
      </c>
      <c r="J27454" t="s">
        <v>188424</v>
      </c>
      <c r="K27454">
        <v>0</v>
      </c>
      <c r="L27454" t="s">
        <v>188424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</row>
    <row r="27455" spans="1:19" x14ac:dyDescent="0.25">
      <c r="A27455">
        <v>39133</v>
      </c>
      <c r="B27455" t="s">
        <v>49398</v>
      </c>
      <c r="C27455" t="s">
        <v>47</v>
      </c>
      <c r="D27455" t="s">
        <v>123241</v>
      </c>
      <c r="E27455" s="3">
        <v>42297</v>
      </c>
      <c r="F27455">
        <v>203000</v>
      </c>
      <c r="G27455" t="s">
        <v>49399</v>
      </c>
      <c r="H27455" t="s">
        <v>22</v>
      </c>
      <c r="I27455" t="s">
        <v>188424</v>
      </c>
      <c r="J27455" t="s">
        <v>188424</v>
      </c>
      <c r="K27455">
        <v>0</v>
      </c>
      <c r="L27455" t="s">
        <v>188424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</row>
    <row r="27456" spans="1:19" x14ac:dyDescent="0.25">
      <c r="A27456">
        <v>4100</v>
      </c>
      <c r="B27456" t="s">
        <v>49400</v>
      </c>
      <c r="C27456" t="s">
        <v>47</v>
      </c>
      <c r="D27456" t="s">
        <v>123241</v>
      </c>
      <c r="E27456" s="3">
        <v>41452</v>
      </c>
      <c r="F27456">
        <v>208500</v>
      </c>
      <c r="G27456" t="s">
        <v>49401</v>
      </c>
      <c r="H27456" t="s">
        <v>22</v>
      </c>
      <c r="I27456" t="s">
        <v>188424</v>
      </c>
      <c r="J27456" t="s">
        <v>188424</v>
      </c>
      <c r="K27456">
        <v>0</v>
      </c>
      <c r="L27456" t="s">
        <v>188424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</row>
    <row r="27457" spans="1:19" x14ac:dyDescent="0.25">
      <c r="A27457">
        <v>15232</v>
      </c>
      <c r="B27457" t="s">
        <v>49402</v>
      </c>
      <c r="C27457" t="s">
        <v>47</v>
      </c>
      <c r="D27457" t="s">
        <v>123241</v>
      </c>
      <c r="E27457" s="3">
        <v>41780</v>
      </c>
      <c r="F27457">
        <v>210500</v>
      </c>
      <c r="G27457" t="s">
        <v>49403</v>
      </c>
      <c r="H27457" t="s">
        <v>22</v>
      </c>
      <c r="I27457" t="s">
        <v>188424</v>
      </c>
      <c r="J27457" t="s">
        <v>188424</v>
      </c>
      <c r="K27457">
        <v>0</v>
      </c>
      <c r="L27457" t="s">
        <v>188424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</row>
    <row r="27458" spans="1:19" x14ac:dyDescent="0.25">
      <c r="A27458">
        <v>50022</v>
      </c>
      <c r="B27458" t="s">
        <v>49404</v>
      </c>
      <c r="C27458" t="s">
        <v>47</v>
      </c>
      <c r="D27458" t="s">
        <v>123242</v>
      </c>
      <c r="E27458" s="3">
        <v>42522</v>
      </c>
      <c r="F27458">
        <v>145900</v>
      </c>
      <c r="G27458" t="s">
        <v>49405</v>
      </c>
      <c r="H27458" t="s">
        <v>22</v>
      </c>
      <c r="I27458" t="s">
        <v>188424</v>
      </c>
      <c r="J27458" t="s">
        <v>188424</v>
      </c>
      <c r="K27458">
        <v>0</v>
      </c>
      <c r="L27458" t="s">
        <v>188424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</row>
    <row r="27459" spans="1:19" x14ac:dyDescent="0.25">
      <c r="A27459">
        <v>30613</v>
      </c>
      <c r="B27459" t="s">
        <v>49406</v>
      </c>
      <c r="C27459" t="s">
        <v>47</v>
      </c>
      <c r="D27459" t="s">
        <v>123241</v>
      </c>
      <c r="E27459" s="3">
        <v>42135</v>
      </c>
      <c r="F27459">
        <v>195000</v>
      </c>
      <c r="G27459" t="s">
        <v>49407</v>
      </c>
      <c r="H27459" t="s">
        <v>22</v>
      </c>
      <c r="I27459" t="s">
        <v>188424</v>
      </c>
      <c r="J27459" t="s">
        <v>188424</v>
      </c>
      <c r="K27459">
        <v>0</v>
      </c>
      <c r="L27459" t="s">
        <v>188424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</row>
    <row r="27460" spans="1:19" x14ac:dyDescent="0.25">
      <c r="A27460">
        <v>20896</v>
      </c>
      <c r="B27460" t="s">
        <v>49408</v>
      </c>
      <c r="C27460" t="s">
        <v>47</v>
      </c>
      <c r="D27460" t="s">
        <v>123241</v>
      </c>
      <c r="E27460" s="3">
        <v>41899</v>
      </c>
      <c r="F27460">
        <v>179900</v>
      </c>
      <c r="G27460" t="s">
        <v>49409</v>
      </c>
      <c r="H27460" t="s">
        <v>22</v>
      </c>
      <c r="I27460" t="s">
        <v>188424</v>
      </c>
      <c r="J27460" t="s">
        <v>188424</v>
      </c>
      <c r="K27460">
        <v>0</v>
      </c>
      <c r="L27460" t="s">
        <v>188424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</row>
    <row r="27461" spans="1:19" x14ac:dyDescent="0.25">
      <c r="A27461">
        <v>1028</v>
      </c>
      <c r="B27461" t="s">
        <v>49410</v>
      </c>
      <c r="C27461" t="s">
        <v>47</v>
      </c>
      <c r="D27461" t="s">
        <v>123243</v>
      </c>
      <c r="E27461" s="3">
        <v>41352</v>
      </c>
      <c r="F27461">
        <v>539900</v>
      </c>
      <c r="G27461" t="s">
        <v>49411</v>
      </c>
      <c r="H27461" t="s">
        <v>22</v>
      </c>
      <c r="I27461" t="s">
        <v>188424</v>
      </c>
      <c r="J27461" t="s">
        <v>188424</v>
      </c>
      <c r="K27461">
        <v>0</v>
      </c>
      <c r="L27461" t="s">
        <v>188424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</row>
    <row r="27462" spans="1:19" x14ac:dyDescent="0.25">
      <c r="A27462">
        <v>1764</v>
      </c>
      <c r="B27462" t="s">
        <v>49412</v>
      </c>
      <c r="C27462" t="s">
        <v>47</v>
      </c>
      <c r="D27462" t="s">
        <v>123244</v>
      </c>
      <c r="E27462" s="3">
        <v>41369</v>
      </c>
      <c r="F27462">
        <v>459000</v>
      </c>
      <c r="G27462" t="s">
        <v>49413</v>
      </c>
      <c r="H27462" t="s">
        <v>22</v>
      </c>
      <c r="I27462" t="s">
        <v>188424</v>
      </c>
      <c r="J27462" t="s">
        <v>188424</v>
      </c>
      <c r="K27462">
        <v>0</v>
      </c>
      <c r="L27462" t="s">
        <v>188424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</row>
    <row r="27463" spans="1:19" x14ac:dyDescent="0.25">
      <c r="A27463">
        <v>16439</v>
      </c>
      <c r="B27463" t="s">
        <v>49414</v>
      </c>
      <c r="C27463" t="s">
        <v>47</v>
      </c>
      <c r="D27463" t="s">
        <v>123245</v>
      </c>
      <c r="E27463" s="3">
        <v>41796</v>
      </c>
      <c r="F27463">
        <v>350000</v>
      </c>
      <c r="G27463" t="s">
        <v>49240</v>
      </c>
      <c r="H27463" t="s">
        <v>272</v>
      </c>
      <c r="I27463" t="s">
        <v>188424</v>
      </c>
      <c r="J27463" t="s">
        <v>188424</v>
      </c>
      <c r="K27463">
        <v>0</v>
      </c>
      <c r="L27463" t="s">
        <v>188424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</row>
    <row r="27464" spans="1:19" x14ac:dyDescent="0.25">
      <c r="A27464">
        <v>42795</v>
      </c>
      <c r="B27464" t="s">
        <v>49414</v>
      </c>
      <c r="C27464" t="s">
        <v>47</v>
      </c>
      <c r="D27464" t="s">
        <v>123245</v>
      </c>
      <c r="E27464" s="3">
        <v>42376</v>
      </c>
      <c r="F27464">
        <v>640000</v>
      </c>
      <c r="G27464" t="s">
        <v>49415</v>
      </c>
      <c r="H27464" t="s">
        <v>22</v>
      </c>
      <c r="I27464" t="s">
        <v>188424</v>
      </c>
      <c r="J27464" t="s">
        <v>188424</v>
      </c>
      <c r="K27464">
        <v>0</v>
      </c>
      <c r="L27464" t="s">
        <v>188424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</row>
    <row r="27465" spans="1:19" x14ac:dyDescent="0.25">
      <c r="A27465">
        <v>16440</v>
      </c>
      <c r="B27465" t="s">
        <v>49416</v>
      </c>
      <c r="C27465" t="s">
        <v>47</v>
      </c>
      <c r="D27465" t="s">
        <v>123246</v>
      </c>
      <c r="E27465" s="3">
        <v>41796</v>
      </c>
      <c r="F27465">
        <v>350000</v>
      </c>
      <c r="G27465" t="s">
        <v>49240</v>
      </c>
      <c r="H27465" t="s">
        <v>272</v>
      </c>
      <c r="I27465" t="s">
        <v>188424</v>
      </c>
      <c r="J27465" t="s">
        <v>188424</v>
      </c>
      <c r="K27465">
        <v>0</v>
      </c>
      <c r="L27465" t="s">
        <v>188424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</row>
    <row r="27466" spans="1:19" x14ac:dyDescent="0.25">
      <c r="A27466">
        <v>48182</v>
      </c>
      <c r="B27466" t="s">
        <v>49416</v>
      </c>
      <c r="C27466" t="s">
        <v>47</v>
      </c>
      <c r="D27466" t="s">
        <v>123247</v>
      </c>
      <c r="E27466" s="3">
        <v>42501</v>
      </c>
      <c r="F27466">
        <v>545000</v>
      </c>
      <c r="G27466" t="s">
        <v>49417</v>
      </c>
      <c r="H27466" t="s">
        <v>22</v>
      </c>
      <c r="I27466" t="s">
        <v>188424</v>
      </c>
      <c r="J27466" t="s">
        <v>188424</v>
      </c>
      <c r="K27466">
        <v>0</v>
      </c>
      <c r="L27466" t="s">
        <v>188424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</row>
    <row r="27467" spans="1:19" x14ac:dyDescent="0.25">
      <c r="A27467">
        <v>2883</v>
      </c>
      <c r="B27467" t="s">
        <v>49418</v>
      </c>
      <c r="C27467" t="s">
        <v>139</v>
      </c>
      <c r="D27467" t="s">
        <v>123248</v>
      </c>
      <c r="E27467" s="3">
        <v>41415</v>
      </c>
      <c r="F27467">
        <v>335000</v>
      </c>
      <c r="G27467" t="s">
        <v>49419</v>
      </c>
      <c r="H27467" t="s">
        <v>272</v>
      </c>
      <c r="I27467" t="s">
        <v>188424</v>
      </c>
      <c r="J27467" t="s">
        <v>188424</v>
      </c>
      <c r="K27467">
        <v>0</v>
      </c>
      <c r="L27467" t="s">
        <v>188424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</row>
    <row r="27468" spans="1:19" x14ac:dyDescent="0.25">
      <c r="A27468">
        <v>29089</v>
      </c>
      <c r="B27468" t="s">
        <v>49420</v>
      </c>
      <c r="C27468" t="s">
        <v>20</v>
      </c>
      <c r="D27468" t="s">
        <v>123249</v>
      </c>
      <c r="E27468" s="3">
        <v>42096</v>
      </c>
      <c r="F27468">
        <v>385000</v>
      </c>
      <c r="G27468" t="s">
        <v>49421</v>
      </c>
      <c r="H27468" t="s">
        <v>22</v>
      </c>
      <c r="I27468" t="s">
        <v>158349</v>
      </c>
      <c r="J27468" t="s">
        <v>179691</v>
      </c>
      <c r="K27468">
        <v>0.15</v>
      </c>
      <c r="L27468" t="s">
        <v>4602</v>
      </c>
      <c r="M27468">
        <v>60000</v>
      </c>
      <c r="N27468">
        <v>420500</v>
      </c>
      <c r="O27468">
        <v>521900</v>
      </c>
      <c r="P27468">
        <v>1920</v>
      </c>
      <c r="Q27468">
        <v>3</v>
      </c>
      <c r="R27468">
        <v>3</v>
      </c>
      <c r="S27468">
        <v>1</v>
      </c>
    </row>
    <row r="27469" spans="1:19" x14ac:dyDescent="0.25">
      <c r="A27469">
        <v>1029</v>
      </c>
      <c r="B27469" t="s">
        <v>49422</v>
      </c>
      <c r="C27469" t="s">
        <v>20</v>
      </c>
      <c r="D27469" t="s">
        <v>123250</v>
      </c>
      <c r="E27469" s="3">
        <v>41348</v>
      </c>
      <c r="F27469">
        <v>399900</v>
      </c>
      <c r="G27469" t="s">
        <v>49423</v>
      </c>
      <c r="H27469" t="s">
        <v>22</v>
      </c>
      <c r="I27469" t="s">
        <v>158350</v>
      </c>
      <c r="J27469" t="s">
        <v>179692</v>
      </c>
      <c r="K27469">
        <v>0.15</v>
      </c>
      <c r="L27469" t="s">
        <v>4602</v>
      </c>
      <c r="M27469">
        <v>60000</v>
      </c>
      <c r="N27469">
        <v>240400</v>
      </c>
      <c r="O27469">
        <v>306300</v>
      </c>
      <c r="P27469">
        <v>1917</v>
      </c>
      <c r="Q27469">
        <v>2</v>
      </c>
      <c r="R27469">
        <v>2</v>
      </c>
      <c r="S27469">
        <v>0</v>
      </c>
    </row>
    <row r="27470" spans="1:19" x14ac:dyDescent="0.25">
      <c r="A27470">
        <v>43822</v>
      </c>
      <c r="B27470" t="s">
        <v>49424</v>
      </c>
      <c r="C27470" t="s">
        <v>20</v>
      </c>
      <c r="D27470" t="s">
        <v>123251</v>
      </c>
      <c r="E27470" s="3">
        <v>42402</v>
      </c>
      <c r="F27470">
        <v>710000</v>
      </c>
      <c r="G27470" t="s">
        <v>49425</v>
      </c>
      <c r="H27470" t="s">
        <v>22</v>
      </c>
      <c r="I27470" t="s">
        <v>188424</v>
      </c>
      <c r="J27470" t="s">
        <v>179693</v>
      </c>
      <c r="K27470">
        <v>0.37</v>
      </c>
      <c r="L27470" t="s">
        <v>4602</v>
      </c>
      <c r="M27470">
        <v>84000</v>
      </c>
      <c r="N27470">
        <v>0</v>
      </c>
      <c r="O27470">
        <v>84000</v>
      </c>
      <c r="P27470">
        <v>0</v>
      </c>
      <c r="Q27470">
        <v>0</v>
      </c>
      <c r="R27470">
        <v>0</v>
      </c>
      <c r="S27470">
        <v>0</v>
      </c>
    </row>
    <row r="27471" spans="1:19" x14ac:dyDescent="0.25">
      <c r="A27471">
        <v>32483</v>
      </c>
      <c r="B27471" t="s">
        <v>49426</v>
      </c>
      <c r="C27471" t="s">
        <v>20</v>
      </c>
      <c r="D27471" t="s">
        <v>123252</v>
      </c>
      <c r="E27471" s="3">
        <v>42180</v>
      </c>
      <c r="F27471">
        <v>320000</v>
      </c>
      <c r="G27471" t="s">
        <v>49427</v>
      </c>
      <c r="H27471" t="s">
        <v>22</v>
      </c>
      <c r="I27471" t="s">
        <v>188424</v>
      </c>
      <c r="J27471" t="s">
        <v>179694</v>
      </c>
      <c r="K27471">
        <v>0.15</v>
      </c>
      <c r="L27471" t="s">
        <v>4602</v>
      </c>
      <c r="M27471">
        <v>60000</v>
      </c>
      <c r="N27471">
        <v>0</v>
      </c>
      <c r="O27471">
        <v>60000</v>
      </c>
      <c r="P27471">
        <v>0</v>
      </c>
      <c r="Q27471">
        <v>0</v>
      </c>
      <c r="R27471">
        <v>0</v>
      </c>
      <c r="S27471">
        <v>0</v>
      </c>
    </row>
    <row r="27472" spans="1:19" x14ac:dyDescent="0.25">
      <c r="A27472">
        <v>37683</v>
      </c>
      <c r="B27472" t="s">
        <v>49428</v>
      </c>
      <c r="C27472" t="s">
        <v>20</v>
      </c>
      <c r="D27472" t="s">
        <v>123253</v>
      </c>
      <c r="E27472" s="3">
        <v>42277</v>
      </c>
      <c r="F27472">
        <v>253000</v>
      </c>
      <c r="G27472" t="s">
        <v>49429</v>
      </c>
      <c r="H27472" t="s">
        <v>22</v>
      </c>
      <c r="I27472" t="s">
        <v>188424</v>
      </c>
      <c r="J27472" t="s">
        <v>179695</v>
      </c>
      <c r="K27472">
        <v>0.15</v>
      </c>
      <c r="L27472" t="s">
        <v>4602</v>
      </c>
      <c r="M27472">
        <v>60000</v>
      </c>
      <c r="N27472">
        <v>0</v>
      </c>
      <c r="O27472">
        <v>60000</v>
      </c>
      <c r="P27472">
        <v>0</v>
      </c>
      <c r="Q27472">
        <v>0</v>
      </c>
      <c r="R27472">
        <v>0</v>
      </c>
      <c r="S27472">
        <v>0</v>
      </c>
    </row>
    <row r="27473" spans="1:19" x14ac:dyDescent="0.25">
      <c r="A27473">
        <v>16441</v>
      </c>
      <c r="B27473" t="s">
        <v>49430</v>
      </c>
      <c r="C27473" t="s">
        <v>20</v>
      </c>
      <c r="D27473" t="s">
        <v>123254</v>
      </c>
      <c r="E27473" s="3">
        <v>41808</v>
      </c>
      <c r="F27473">
        <v>499000</v>
      </c>
      <c r="G27473" t="s">
        <v>49431</v>
      </c>
      <c r="H27473" t="s">
        <v>22</v>
      </c>
      <c r="I27473" t="s">
        <v>158351</v>
      </c>
      <c r="J27473" t="s">
        <v>179696</v>
      </c>
      <c r="K27473">
        <v>0.15</v>
      </c>
      <c r="L27473" t="s">
        <v>4602</v>
      </c>
      <c r="M27473">
        <v>60000</v>
      </c>
      <c r="N27473">
        <v>278100</v>
      </c>
      <c r="O27473">
        <v>348300</v>
      </c>
      <c r="P27473">
        <v>1930</v>
      </c>
      <c r="Q27473">
        <v>4</v>
      </c>
      <c r="R27473">
        <v>2</v>
      </c>
      <c r="S27473">
        <v>0</v>
      </c>
    </row>
    <row r="27474" spans="1:19" x14ac:dyDescent="0.25">
      <c r="A27474">
        <v>13061</v>
      </c>
      <c r="B27474" t="s">
        <v>49432</v>
      </c>
      <c r="C27474" t="s">
        <v>20</v>
      </c>
      <c r="D27474" t="s">
        <v>123255</v>
      </c>
      <c r="E27474" s="3">
        <v>41709</v>
      </c>
      <c r="F27474">
        <v>185000</v>
      </c>
      <c r="G27474" t="s">
        <v>49433</v>
      </c>
      <c r="H27474" t="s">
        <v>22</v>
      </c>
      <c r="I27474" t="s">
        <v>158352</v>
      </c>
      <c r="J27474" t="s">
        <v>179697</v>
      </c>
      <c r="K27474">
        <v>0.17</v>
      </c>
      <c r="L27474" t="s">
        <v>4602</v>
      </c>
      <c r="M27474">
        <v>60000</v>
      </c>
      <c r="N27474">
        <v>160500</v>
      </c>
      <c r="O27474">
        <v>224500</v>
      </c>
      <c r="P27474">
        <v>1934</v>
      </c>
      <c r="Q27474">
        <v>3</v>
      </c>
      <c r="R27474">
        <v>2</v>
      </c>
      <c r="S27474">
        <v>0</v>
      </c>
    </row>
    <row r="27475" spans="1:19" x14ac:dyDescent="0.25">
      <c r="A27475">
        <v>40283</v>
      </c>
      <c r="B27475" t="s">
        <v>49434</v>
      </c>
      <c r="C27475" t="s">
        <v>20</v>
      </c>
      <c r="D27475" t="s">
        <v>123256</v>
      </c>
      <c r="E27475" s="3">
        <v>42323</v>
      </c>
      <c r="F27475">
        <v>365000</v>
      </c>
      <c r="G27475" t="s">
        <v>49435</v>
      </c>
      <c r="H27475" t="s">
        <v>22</v>
      </c>
      <c r="I27475" t="s">
        <v>188424</v>
      </c>
      <c r="J27475" t="s">
        <v>179698</v>
      </c>
      <c r="K27475">
        <v>0.15</v>
      </c>
      <c r="L27475" t="s">
        <v>4602</v>
      </c>
      <c r="M27475">
        <v>60000</v>
      </c>
      <c r="N27475">
        <v>74400</v>
      </c>
      <c r="O27475">
        <v>134400</v>
      </c>
      <c r="P27475">
        <v>1934</v>
      </c>
      <c r="Q27475">
        <v>2</v>
      </c>
      <c r="R27475">
        <v>1</v>
      </c>
      <c r="S27475">
        <v>0</v>
      </c>
    </row>
    <row r="27476" spans="1:19" x14ac:dyDescent="0.25">
      <c r="A27476">
        <v>17929</v>
      </c>
      <c r="B27476" t="s">
        <v>49436</v>
      </c>
      <c r="C27476" t="s">
        <v>20</v>
      </c>
      <c r="D27476" t="s">
        <v>123257</v>
      </c>
      <c r="E27476" s="3">
        <v>41850</v>
      </c>
      <c r="F27476">
        <v>290000</v>
      </c>
      <c r="G27476" t="s">
        <v>49437</v>
      </c>
      <c r="H27476" t="s">
        <v>22</v>
      </c>
      <c r="I27476" t="s">
        <v>158353</v>
      </c>
      <c r="J27476" t="s">
        <v>179699</v>
      </c>
      <c r="K27476">
        <v>0.15</v>
      </c>
      <c r="L27476" t="s">
        <v>4602</v>
      </c>
      <c r="M27476">
        <v>60000</v>
      </c>
      <c r="N27476">
        <v>176500</v>
      </c>
      <c r="O27476">
        <v>236500</v>
      </c>
      <c r="P27476">
        <v>1919</v>
      </c>
      <c r="Q27476">
        <v>3</v>
      </c>
      <c r="R27476">
        <v>2</v>
      </c>
      <c r="S27476">
        <v>0</v>
      </c>
    </row>
    <row r="27477" spans="1:19" x14ac:dyDescent="0.25">
      <c r="A27477">
        <v>40284</v>
      </c>
      <c r="B27477" t="s">
        <v>49438</v>
      </c>
      <c r="C27477" t="s">
        <v>20</v>
      </c>
      <c r="D27477" t="s">
        <v>123258</v>
      </c>
      <c r="E27477" s="3">
        <v>42325</v>
      </c>
      <c r="F27477">
        <v>289000</v>
      </c>
      <c r="G27477" t="s">
        <v>49439</v>
      </c>
      <c r="H27477" t="s">
        <v>22</v>
      </c>
      <c r="I27477" t="s">
        <v>158337</v>
      </c>
      <c r="J27477" t="s">
        <v>179700</v>
      </c>
      <c r="K27477">
        <v>0.15</v>
      </c>
      <c r="L27477" t="s">
        <v>4602</v>
      </c>
      <c r="M27477">
        <v>60000</v>
      </c>
      <c r="N27477">
        <v>149700</v>
      </c>
      <c r="O27477">
        <v>209800</v>
      </c>
      <c r="P27477">
        <v>1919</v>
      </c>
      <c r="Q27477">
        <v>2</v>
      </c>
      <c r="R27477">
        <v>2</v>
      </c>
      <c r="S27477">
        <v>0</v>
      </c>
    </row>
    <row r="27478" spans="1:19" x14ac:dyDescent="0.25">
      <c r="A27478">
        <v>8621</v>
      </c>
      <c r="B27478" t="s">
        <v>49440</v>
      </c>
      <c r="C27478" t="s">
        <v>20</v>
      </c>
      <c r="D27478" t="s">
        <v>123259</v>
      </c>
      <c r="E27478" s="3">
        <v>41562</v>
      </c>
      <c r="F27478">
        <v>195000</v>
      </c>
      <c r="G27478" t="s">
        <v>49441</v>
      </c>
      <c r="H27478" t="s">
        <v>22</v>
      </c>
      <c r="I27478" t="s">
        <v>158354</v>
      </c>
      <c r="J27478" t="s">
        <v>179701</v>
      </c>
      <c r="K27478">
        <v>0.18</v>
      </c>
      <c r="L27478" t="s">
        <v>4602</v>
      </c>
      <c r="M27478">
        <v>60000</v>
      </c>
      <c r="N27478">
        <v>113600</v>
      </c>
      <c r="O27478">
        <v>173600</v>
      </c>
      <c r="P27478">
        <v>1974</v>
      </c>
      <c r="Q27478">
        <v>3</v>
      </c>
      <c r="R27478">
        <v>1</v>
      </c>
      <c r="S27478">
        <v>0</v>
      </c>
    </row>
    <row r="27479" spans="1:19" x14ac:dyDescent="0.25">
      <c r="A27479">
        <v>15233</v>
      </c>
      <c r="B27479" t="s">
        <v>49442</v>
      </c>
      <c r="C27479" t="s">
        <v>20</v>
      </c>
      <c r="D27479" t="s">
        <v>123260</v>
      </c>
      <c r="E27479" s="3">
        <v>41780</v>
      </c>
      <c r="F27479">
        <v>295000</v>
      </c>
      <c r="G27479" t="s">
        <v>49443</v>
      </c>
      <c r="H27479" t="s">
        <v>22</v>
      </c>
      <c r="I27479" t="s">
        <v>158355</v>
      </c>
      <c r="J27479" t="s">
        <v>179702</v>
      </c>
      <c r="K27479">
        <v>0.2</v>
      </c>
      <c r="L27479" t="s">
        <v>4602</v>
      </c>
      <c r="M27479">
        <v>60000</v>
      </c>
      <c r="N27479">
        <v>111100</v>
      </c>
      <c r="O27479">
        <v>172100</v>
      </c>
      <c r="P27479">
        <v>1975</v>
      </c>
      <c r="Q27479">
        <v>3</v>
      </c>
      <c r="R27479">
        <v>1</v>
      </c>
      <c r="S27479">
        <v>0</v>
      </c>
    </row>
    <row r="27480" spans="1:19" x14ac:dyDescent="0.25">
      <c r="A27480">
        <v>42796</v>
      </c>
      <c r="B27480" t="s">
        <v>49444</v>
      </c>
      <c r="C27480" t="s">
        <v>20</v>
      </c>
      <c r="D27480" t="s">
        <v>123261</v>
      </c>
      <c r="E27480" s="3">
        <v>42390</v>
      </c>
      <c r="F27480">
        <v>290000</v>
      </c>
      <c r="G27480" t="s">
        <v>49445</v>
      </c>
      <c r="H27480" t="s">
        <v>22</v>
      </c>
      <c r="I27480" t="s">
        <v>188424</v>
      </c>
      <c r="J27480" t="s">
        <v>179703</v>
      </c>
      <c r="K27480">
        <v>0.14000000000000001</v>
      </c>
      <c r="L27480" t="s">
        <v>4602</v>
      </c>
      <c r="M27480">
        <v>60000</v>
      </c>
      <c r="N27480">
        <v>0</v>
      </c>
      <c r="O27480">
        <v>60000</v>
      </c>
      <c r="P27480">
        <v>0</v>
      </c>
      <c r="Q27480">
        <v>0</v>
      </c>
      <c r="R27480">
        <v>0</v>
      </c>
      <c r="S27480">
        <v>0</v>
      </c>
    </row>
    <row r="27481" spans="1:19" x14ac:dyDescent="0.25">
      <c r="A27481">
        <v>55649</v>
      </c>
      <c r="B27481" t="s">
        <v>49446</v>
      </c>
      <c r="C27481" t="s">
        <v>20</v>
      </c>
      <c r="D27481" t="s">
        <v>123262</v>
      </c>
      <c r="E27481" s="3">
        <v>42664</v>
      </c>
      <c r="F27481">
        <v>392000</v>
      </c>
      <c r="G27481" t="s">
        <v>49447</v>
      </c>
      <c r="H27481" t="s">
        <v>22</v>
      </c>
      <c r="I27481" t="s">
        <v>188424</v>
      </c>
      <c r="J27481" t="s">
        <v>179704</v>
      </c>
      <c r="K27481">
        <v>0.17</v>
      </c>
      <c r="L27481" t="s">
        <v>4602</v>
      </c>
      <c r="M27481">
        <v>60000</v>
      </c>
      <c r="N27481">
        <v>106700</v>
      </c>
      <c r="O27481">
        <v>166700</v>
      </c>
      <c r="P27481">
        <v>1972</v>
      </c>
      <c r="Q27481">
        <v>3</v>
      </c>
      <c r="R27481">
        <v>1</v>
      </c>
      <c r="S27481">
        <v>0</v>
      </c>
    </row>
    <row r="27482" spans="1:19" x14ac:dyDescent="0.25">
      <c r="A27482">
        <v>50023</v>
      </c>
      <c r="B27482" t="s">
        <v>49448</v>
      </c>
      <c r="C27482" t="s">
        <v>20</v>
      </c>
      <c r="D27482" t="s">
        <v>123263</v>
      </c>
      <c r="E27482" s="3">
        <v>42536</v>
      </c>
      <c r="F27482">
        <v>750000</v>
      </c>
      <c r="G27482" t="s">
        <v>49449</v>
      </c>
      <c r="H27482" t="s">
        <v>22</v>
      </c>
      <c r="I27482" t="s">
        <v>158356</v>
      </c>
      <c r="J27482" t="s">
        <v>179705</v>
      </c>
      <c r="K27482">
        <v>0.15</v>
      </c>
      <c r="L27482" t="s">
        <v>4602</v>
      </c>
      <c r="M27482">
        <v>60000</v>
      </c>
      <c r="N27482">
        <v>604600</v>
      </c>
      <c r="O27482">
        <v>664600</v>
      </c>
      <c r="P27482">
        <v>1920</v>
      </c>
      <c r="Q27482">
        <v>5</v>
      </c>
      <c r="R27482">
        <v>4</v>
      </c>
      <c r="S27482">
        <v>0</v>
      </c>
    </row>
    <row r="27483" spans="1:19" x14ac:dyDescent="0.25">
      <c r="A27483">
        <v>17930</v>
      </c>
      <c r="B27483" t="s">
        <v>49450</v>
      </c>
      <c r="C27483" t="s">
        <v>20</v>
      </c>
      <c r="D27483" t="s">
        <v>123264</v>
      </c>
      <c r="E27483" s="3">
        <v>41838</v>
      </c>
      <c r="F27483">
        <v>517000</v>
      </c>
      <c r="G27483" t="s">
        <v>49451</v>
      </c>
      <c r="H27483" t="s">
        <v>22</v>
      </c>
      <c r="I27483" t="s">
        <v>158357</v>
      </c>
      <c r="J27483" t="s">
        <v>179706</v>
      </c>
      <c r="K27483">
        <v>0.15</v>
      </c>
      <c r="L27483" t="s">
        <v>4602</v>
      </c>
      <c r="M27483">
        <v>60000</v>
      </c>
      <c r="N27483">
        <v>287800</v>
      </c>
      <c r="O27483">
        <v>347800</v>
      </c>
      <c r="P27483">
        <v>1976</v>
      </c>
      <c r="Q27483">
        <v>4</v>
      </c>
      <c r="R27483">
        <v>3</v>
      </c>
      <c r="S27483">
        <v>0</v>
      </c>
    </row>
    <row r="27484" spans="1:19" x14ac:dyDescent="0.25">
      <c r="A27484">
        <v>6648</v>
      </c>
      <c r="B27484" t="s">
        <v>49452</v>
      </c>
      <c r="C27484" t="s">
        <v>20</v>
      </c>
      <c r="D27484" t="s">
        <v>123265</v>
      </c>
      <c r="E27484" s="3">
        <v>41495</v>
      </c>
      <c r="F27484">
        <v>595000</v>
      </c>
      <c r="G27484" t="s">
        <v>49453</v>
      </c>
      <c r="H27484" t="s">
        <v>22</v>
      </c>
      <c r="I27484" t="s">
        <v>158358</v>
      </c>
      <c r="J27484" t="s">
        <v>179707</v>
      </c>
      <c r="K27484">
        <v>0.15</v>
      </c>
      <c r="L27484" t="s">
        <v>4602</v>
      </c>
      <c r="M27484">
        <v>60000</v>
      </c>
      <c r="N27484">
        <v>398200</v>
      </c>
      <c r="O27484">
        <v>458200</v>
      </c>
      <c r="P27484">
        <v>1920</v>
      </c>
      <c r="Q27484">
        <v>4</v>
      </c>
      <c r="R27484">
        <v>3</v>
      </c>
      <c r="S27484">
        <v>1</v>
      </c>
    </row>
    <row r="27485" spans="1:19" x14ac:dyDescent="0.25">
      <c r="A27485">
        <v>542</v>
      </c>
      <c r="B27485" t="s">
        <v>49454</v>
      </c>
      <c r="C27485" t="s">
        <v>20</v>
      </c>
      <c r="D27485" t="s">
        <v>123266</v>
      </c>
      <c r="E27485" s="3">
        <v>41320</v>
      </c>
      <c r="F27485">
        <v>510000</v>
      </c>
      <c r="G27485" t="s">
        <v>49455</v>
      </c>
      <c r="H27485" t="s">
        <v>22</v>
      </c>
      <c r="I27485" t="s">
        <v>158359</v>
      </c>
      <c r="J27485" t="s">
        <v>179708</v>
      </c>
      <c r="K27485">
        <v>0.17</v>
      </c>
      <c r="L27485" t="s">
        <v>4602</v>
      </c>
      <c r="M27485">
        <v>60000</v>
      </c>
      <c r="N27485">
        <v>445100</v>
      </c>
      <c r="O27485">
        <v>505100</v>
      </c>
      <c r="P27485">
        <v>1920</v>
      </c>
      <c r="Q27485">
        <v>4</v>
      </c>
      <c r="R27485">
        <v>3</v>
      </c>
      <c r="S27485">
        <v>1</v>
      </c>
    </row>
    <row r="27486" spans="1:19" x14ac:dyDescent="0.25">
      <c r="A27486">
        <v>24669</v>
      </c>
      <c r="B27486" t="s">
        <v>49456</v>
      </c>
      <c r="C27486" t="s">
        <v>20</v>
      </c>
      <c r="D27486" t="s">
        <v>123267</v>
      </c>
      <c r="E27486" s="3">
        <v>42004</v>
      </c>
      <c r="F27486">
        <v>449000</v>
      </c>
      <c r="G27486" t="s">
        <v>49457</v>
      </c>
      <c r="H27486" t="s">
        <v>22</v>
      </c>
      <c r="I27486" t="s">
        <v>158360</v>
      </c>
      <c r="J27486" t="s">
        <v>179709</v>
      </c>
      <c r="K27486">
        <v>0.17</v>
      </c>
      <c r="L27486" t="s">
        <v>4602</v>
      </c>
      <c r="M27486">
        <v>60000</v>
      </c>
      <c r="N27486">
        <v>402000</v>
      </c>
      <c r="O27486">
        <v>464500</v>
      </c>
      <c r="P27486">
        <v>1920</v>
      </c>
      <c r="Q27486">
        <v>3</v>
      </c>
      <c r="R27486">
        <v>2</v>
      </c>
      <c r="S27486">
        <v>0</v>
      </c>
    </row>
    <row r="27487" spans="1:19" x14ac:dyDescent="0.25">
      <c r="A27487">
        <v>10494</v>
      </c>
      <c r="B27487" t="s">
        <v>49458</v>
      </c>
      <c r="C27487" t="s">
        <v>20</v>
      </c>
      <c r="D27487" t="s">
        <v>123268</v>
      </c>
      <c r="E27487" s="3">
        <v>41618</v>
      </c>
      <c r="F27487">
        <v>275000</v>
      </c>
      <c r="G27487" t="s">
        <v>49459</v>
      </c>
      <c r="H27487" t="s">
        <v>22</v>
      </c>
      <c r="I27487" t="s">
        <v>158361</v>
      </c>
      <c r="J27487" t="s">
        <v>179710</v>
      </c>
      <c r="K27487">
        <v>0.15</v>
      </c>
      <c r="L27487" t="s">
        <v>4602</v>
      </c>
      <c r="M27487">
        <v>60000</v>
      </c>
      <c r="N27487">
        <v>197400</v>
      </c>
      <c r="O27487">
        <v>257400</v>
      </c>
      <c r="P27487">
        <v>1942</v>
      </c>
      <c r="Q27487">
        <v>3</v>
      </c>
      <c r="R27487">
        <v>1</v>
      </c>
      <c r="S27487">
        <v>0</v>
      </c>
    </row>
    <row r="27488" spans="1:19" x14ac:dyDescent="0.25">
      <c r="A27488">
        <v>1030</v>
      </c>
      <c r="B27488" t="s">
        <v>49460</v>
      </c>
      <c r="C27488" t="s">
        <v>20</v>
      </c>
      <c r="D27488" t="s">
        <v>123269</v>
      </c>
      <c r="E27488" s="3">
        <v>41340</v>
      </c>
      <c r="F27488">
        <v>560000</v>
      </c>
      <c r="G27488" t="s">
        <v>49461</v>
      </c>
      <c r="H27488" t="s">
        <v>22</v>
      </c>
      <c r="I27488" t="s">
        <v>158360</v>
      </c>
      <c r="J27488" t="s">
        <v>179711</v>
      </c>
      <c r="K27488">
        <v>0.17</v>
      </c>
      <c r="L27488" t="s">
        <v>4602</v>
      </c>
      <c r="M27488">
        <v>60000</v>
      </c>
      <c r="N27488">
        <v>507000</v>
      </c>
      <c r="O27488">
        <v>576800</v>
      </c>
      <c r="P27488">
        <v>1910</v>
      </c>
      <c r="Q27488">
        <v>6</v>
      </c>
      <c r="R27488">
        <v>2</v>
      </c>
      <c r="S27488">
        <v>1</v>
      </c>
    </row>
    <row r="27489" spans="1:19" x14ac:dyDescent="0.25">
      <c r="A27489">
        <v>34296</v>
      </c>
      <c r="B27489" t="s">
        <v>49462</v>
      </c>
      <c r="C27489" t="s">
        <v>20</v>
      </c>
      <c r="D27489" t="s">
        <v>123270</v>
      </c>
      <c r="E27489" s="3">
        <v>42186</v>
      </c>
      <c r="F27489">
        <v>700000</v>
      </c>
      <c r="G27489" t="s">
        <v>49463</v>
      </c>
      <c r="H27489" t="s">
        <v>22</v>
      </c>
      <c r="I27489" t="s">
        <v>158362</v>
      </c>
      <c r="J27489" t="s">
        <v>179712</v>
      </c>
      <c r="K27489">
        <v>0.15</v>
      </c>
      <c r="L27489" t="s">
        <v>4602</v>
      </c>
      <c r="M27489">
        <v>60000</v>
      </c>
      <c r="N27489">
        <v>430300</v>
      </c>
      <c r="O27489">
        <v>499300</v>
      </c>
      <c r="P27489">
        <v>1923</v>
      </c>
      <c r="Q27489">
        <v>5</v>
      </c>
      <c r="R27489">
        <v>2</v>
      </c>
      <c r="S27489">
        <v>1</v>
      </c>
    </row>
    <row r="27490" spans="1:19" x14ac:dyDescent="0.25">
      <c r="A27490">
        <v>4101</v>
      </c>
      <c r="B27490" t="s">
        <v>49464</v>
      </c>
      <c r="C27490" t="s">
        <v>20</v>
      </c>
      <c r="D27490" t="s">
        <v>123271</v>
      </c>
      <c r="E27490" s="3">
        <v>41453</v>
      </c>
      <c r="F27490">
        <v>528000</v>
      </c>
      <c r="G27490" t="s">
        <v>49465</v>
      </c>
      <c r="H27490" t="s">
        <v>22</v>
      </c>
      <c r="I27490" t="s">
        <v>158363</v>
      </c>
      <c r="J27490" t="s">
        <v>179713</v>
      </c>
      <c r="K27490">
        <v>0.38</v>
      </c>
      <c r="L27490" t="s">
        <v>4602</v>
      </c>
      <c r="M27490">
        <v>84000</v>
      </c>
      <c r="N27490">
        <v>440400</v>
      </c>
      <c r="O27490">
        <v>525100</v>
      </c>
      <c r="P27490">
        <v>1926</v>
      </c>
      <c r="Q27490">
        <v>5</v>
      </c>
      <c r="R27490">
        <v>3</v>
      </c>
      <c r="S27490">
        <v>0</v>
      </c>
    </row>
    <row r="27491" spans="1:19" x14ac:dyDescent="0.25">
      <c r="A27491">
        <v>14117</v>
      </c>
      <c r="B27491" t="s">
        <v>49466</v>
      </c>
      <c r="C27491" t="s">
        <v>20</v>
      </c>
      <c r="D27491" t="s">
        <v>123272</v>
      </c>
      <c r="E27491" s="3">
        <v>41738</v>
      </c>
      <c r="F27491">
        <v>160000</v>
      </c>
      <c r="G27491" t="s">
        <v>49467</v>
      </c>
      <c r="H27491" t="s">
        <v>22</v>
      </c>
      <c r="I27491" t="s">
        <v>188424</v>
      </c>
      <c r="J27491" t="s">
        <v>188424</v>
      </c>
      <c r="K27491">
        <v>0</v>
      </c>
      <c r="L27491" t="s">
        <v>188424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</row>
    <row r="27492" spans="1:19" x14ac:dyDescent="0.25">
      <c r="A27492">
        <v>4102</v>
      </c>
      <c r="B27492" t="s">
        <v>49468</v>
      </c>
      <c r="C27492" t="s">
        <v>20</v>
      </c>
      <c r="D27492" t="s">
        <v>123273</v>
      </c>
      <c r="E27492" s="3">
        <v>41432</v>
      </c>
      <c r="F27492">
        <v>225000</v>
      </c>
      <c r="G27492" t="s">
        <v>49469</v>
      </c>
      <c r="H27492" t="s">
        <v>22</v>
      </c>
      <c r="I27492" t="s">
        <v>158364</v>
      </c>
      <c r="J27492" t="s">
        <v>179714</v>
      </c>
      <c r="K27492">
        <v>0.19</v>
      </c>
      <c r="L27492" t="s">
        <v>4602</v>
      </c>
      <c r="M27492">
        <v>60000</v>
      </c>
      <c r="N27492">
        <v>165400</v>
      </c>
      <c r="O27492">
        <v>225900</v>
      </c>
      <c r="P27492">
        <v>1920</v>
      </c>
      <c r="Q27492">
        <v>3</v>
      </c>
      <c r="R27492">
        <v>1</v>
      </c>
      <c r="S27492">
        <v>0</v>
      </c>
    </row>
    <row r="27493" spans="1:19" x14ac:dyDescent="0.25">
      <c r="A27493">
        <v>50024</v>
      </c>
      <c r="B27493" t="s">
        <v>49470</v>
      </c>
      <c r="C27493" t="s">
        <v>20</v>
      </c>
      <c r="D27493" t="s">
        <v>123274</v>
      </c>
      <c r="E27493" s="3">
        <v>42536</v>
      </c>
      <c r="F27493">
        <v>435000</v>
      </c>
      <c r="G27493" t="s">
        <v>49471</v>
      </c>
      <c r="H27493" t="s">
        <v>22</v>
      </c>
      <c r="I27493" t="s">
        <v>188424</v>
      </c>
      <c r="J27493" t="s">
        <v>179715</v>
      </c>
      <c r="K27493">
        <v>0.19</v>
      </c>
      <c r="L27493" t="s">
        <v>4602</v>
      </c>
      <c r="M27493">
        <v>60000</v>
      </c>
      <c r="N27493">
        <v>0</v>
      </c>
      <c r="O27493">
        <v>60000</v>
      </c>
      <c r="P27493">
        <v>0</v>
      </c>
      <c r="Q27493">
        <v>0</v>
      </c>
      <c r="R27493">
        <v>0</v>
      </c>
      <c r="S27493">
        <v>0</v>
      </c>
    </row>
    <row r="27494" spans="1:19" x14ac:dyDescent="0.25">
      <c r="A27494">
        <v>54131</v>
      </c>
      <c r="B27494" t="s">
        <v>49472</v>
      </c>
      <c r="C27494" t="s">
        <v>20</v>
      </c>
      <c r="D27494" t="s">
        <v>123275</v>
      </c>
      <c r="E27494" s="3">
        <v>42643</v>
      </c>
      <c r="F27494">
        <v>382500</v>
      </c>
      <c r="G27494" t="s">
        <v>49473</v>
      </c>
      <c r="H27494" t="s">
        <v>22</v>
      </c>
      <c r="I27494" t="s">
        <v>158365</v>
      </c>
      <c r="J27494" t="s">
        <v>179716</v>
      </c>
      <c r="K27494">
        <v>0.21</v>
      </c>
      <c r="L27494" t="s">
        <v>4602</v>
      </c>
      <c r="M27494">
        <v>60000</v>
      </c>
      <c r="N27494">
        <v>83300</v>
      </c>
      <c r="O27494">
        <v>146400</v>
      </c>
      <c r="P27494">
        <v>1947</v>
      </c>
      <c r="Q27494">
        <v>3</v>
      </c>
      <c r="R27494">
        <v>2</v>
      </c>
      <c r="S27494">
        <v>0</v>
      </c>
    </row>
    <row r="27495" spans="1:19" x14ac:dyDescent="0.25">
      <c r="A27495">
        <v>2884</v>
      </c>
      <c r="B27495" t="s">
        <v>49474</v>
      </c>
      <c r="C27495" t="s">
        <v>152</v>
      </c>
      <c r="D27495" t="s">
        <v>123276</v>
      </c>
      <c r="E27495" s="3">
        <v>41396</v>
      </c>
      <c r="F27495">
        <v>351000</v>
      </c>
      <c r="G27495" t="s">
        <v>49475</v>
      </c>
      <c r="H27495" t="s">
        <v>22</v>
      </c>
      <c r="I27495" t="s">
        <v>158366</v>
      </c>
      <c r="J27495" t="s">
        <v>179717</v>
      </c>
      <c r="K27495">
        <v>0.19</v>
      </c>
      <c r="L27495" t="s">
        <v>4602</v>
      </c>
      <c r="M27495">
        <v>60000</v>
      </c>
      <c r="N27495">
        <v>248200</v>
      </c>
      <c r="O27495">
        <v>308200</v>
      </c>
      <c r="P27495">
        <v>1979</v>
      </c>
      <c r="Q27495">
        <v>5</v>
      </c>
      <c r="R27495">
        <v>2</v>
      </c>
      <c r="S27495">
        <v>0</v>
      </c>
    </row>
    <row r="27496" spans="1:19" x14ac:dyDescent="0.25">
      <c r="A27496">
        <v>20897</v>
      </c>
      <c r="B27496" t="s">
        <v>49476</v>
      </c>
      <c r="C27496" t="s">
        <v>152</v>
      </c>
      <c r="D27496" t="s">
        <v>123277</v>
      </c>
      <c r="E27496" s="3">
        <v>41897</v>
      </c>
      <c r="F27496">
        <v>465000</v>
      </c>
      <c r="G27496" t="s">
        <v>49477</v>
      </c>
      <c r="H27496" t="s">
        <v>22</v>
      </c>
      <c r="I27496" t="s">
        <v>158367</v>
      </c>
      <c r="J27496" t="s">
        <v>179718</v>
      </c>
      <c r="K27496">
        <v>0.22</v>
      </c>
      <c r="L27496" t="s">
        <v>4602</v>
      </c>
      <c r="M27496">
        <v>60000</v>
      </c>
      <c r="N27496">
        <v>138500</v>
      </c>
      <c r="O27496">
        <v>198500</v>
      </c>
      <c r="P27496">
        <v>1936</v>
      </c>
      <c r="Q27496">
        <v>2</v>
      </c>
      <c r="R27496">
        <v>2</v>
      </c>
      <c r="S27496">
        <v>0</v>
      </c>
    </row>
    <row r="27497" spans="1:19" x14ac:dyDescent="0.25">
      <c r="A27497">
        <v>20898</v>
      </c>
      <c r="B27497" t="s">
        <v>49478</v>
      </c>
      <c r="C27497" t="s">
        <v>152</v>
      </c>
      <c r="D27497" t="s">
        <v>123278</v>
      </c>
      <c r="E27497" s="3">
        <v>41897</v>
      </c>
      <c r="F27497">
        <v>400000</v>
      </c>
      <c r="G27497" t="s">
        <v>49479</v>
      </c>
      <c r="H27497" t="s">
        <v>22</v>
      </c>
      <c r="I27497" t="s">
        <v>158367</v>
      </c>
      <c r="J27497" t="s">
        <v>179719</v>
      </c>
      <c r="K27497">
        <v>0.22</v>
      </c>
      <c r="L27497" t="s">
        <v>4602</v>
      </c>
      <c r="M27497">
        <v>60000</v>
      </c>
      <c r="N27497">
        <v>143400</v>
      </c>
      <c r="O27497">
        <v>203400</v>
      </c>
      <c r="P27497">
        <v>1936</v>
      </c>
      <c r="Q27497">
        <v>2</v>
      </c>
      <c r="R27497">
        <v>2</v>
      </c>
      <c r="S27497">
        <v>0</v>
      </c>
    </row>
    <row r="27498" spans="1:19" x14ac:dyDescent="0.25">
      <c r="A27498">
        <v>12202</v>
      </c>
      <c r="B27498" t="s">
        <v>49480</v>
      </c>
      <c r="C27498" t="s">
        <v>152</v>
      </c>
      <c r="D27498" t="s">
        <v>123279</v>
      </c>
      <c r="E27498" s="3">
        <v>41698</v>
      </c>
      <c r="F27498">
        <v>290000</v>
      </c>
      <c r="G27498" t="s">
        <v>49481</v>
      </c>
      <c r="H27498" t="s">
        <v>22</v>
      </c>
      <c r="I27498" t="s">
        <v>158368</v>
      </c>
      <c r="J27498" t="s">
        <v>179720</v>
      </c>
      <c r="K27498">
        <v>0.16</v>
      </c>
      <c r="L27498" t="s">
        <v>4602</v>
      </c>
      <c r="M27498">
        <v>60000</v>
      </c>
      <c r="N27498">
        <v>164000</v>
      </c>
      <c r="O27498">
        <v>224000</v>
      </c>
      <c r="P27498">
        <v>1936</v>
      </c>
      <c r="Q27498">
        <v>3</v>
      </c>
      <c r="R27498">
        <v>2</v>
      </c>
      <c r="S27498">
        <v>0</v>
      </c>
    </row>
    <row r="27499" spans="1:19" x14ac:dyDescent="0.25">
      <c r="A27499">
        <v>42797</v>
      </c>
      <c r="B27499" t="s">
        <v>49482</v>
      </c>
      <c r="C27499" t="s">
        <v>20</v>
      </c>
      <c r="D27499" t="s">
        <v>123280</v>
      </c>
      <c r="E27499" s="3">
        <v>42376</v>
      </c>
      <c r="F27499">
        <v>400000</v>
      </c>
      <c r="G27499" t="s">
        <v>49483</v>
      </c>
      <c r="H27499" t="s">
        <v>22</v>
      </c>
      <c r="I27499" t="s">
        <v>158369</v>
      </c>
      <c r="J27499" t="s">
        <v>179721</v>
      </c>
      <c r="K27499">
        <v>0.23</v>
      </c>
      <c r="L27499" t="s">
        <v>4602</v>
      </c>
      <c r="M27499">
        <v>60000</v>
      </c>
      <c r="N27499">
        <v>124500</v>
      </c>
      <c r="O27499">
        <v>185500</v>
      </c>
      <c r="P27499">
        <v>1971</v>
      </c>
      <c r="Q27499">
        <v>2</v>
      </c>
      <c r="R27499">
        <v>1</v>
      </c>
      <c r="S27499">
        <v>0</v>
      </c>
    </row>
    <row r="27500" spans="1:19" x14ac:dyDescent="0.25">
      <c r="A27500">
        <v>37684</v>
      </c>
      <c r="B27500" t="s">
        <v>49484</v>
      </c>
      <c r="C27500" t="s">
        <v>20</v>
      </c>
      <c r="D27500" t="s">
        <v>123281</v>
      </c>
      <c r="E27500" s="3">
        <v>42277</v>
      </c>
      <c r="F27500">
        <v>370000</v>
      </c>
      <c r="G27500" t="s">
        <v>49485</v>
      </c>
      <c r="H27500" t="s">
        <v>22</v>
      </c>
      <c r="I27500" t="s">
        <v>188424</v>
      </c>
      <c r="J27500" t="s">
        <v>188424</v>
      </c>
      <c r="K27500">
        <v>0</v>
      </c>
      <c r="L27500" t="s">
        <v>188424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</row>
    <row r="27501" spans="1:19" x14ac:dyDescent="0.25">
      <c r="A27501">
        <v>37685</v>
      </c>
      <c r="B27501" t="s">
        <v>49486</v>
      </c>
      <c r="C27501" t="s">
        <v>176</v>
      </c>
      <c r="D27501" t="s">
        <v>123282</v>
      </c>
      <c r="E27501" s="3">
        <v>42277</v>
      </c>
      <c r="F27501">
        <v>110000</v>
      </c>
      <c r="G27501" t="s">
        <v>49487</v>
      </c>
      <c r="H27501" t="s">
        <v>272</v>
      </c>
      <c r="I27501" t="s">
        <v>158370</v>
      </c>
      <c r="J27501" t="s">
        <v>179722</v>
      </c>
      <c r="K27501">
        <v>0.13</v>
      </c>
      <c r="L27501" t="s">
        <v>4602</v>
      </c>
      <c r="M27501">
        <v>60000</v>
      </c>
      <c r="N27501">
        <v>404000</v>
      </c>
      <c r="O27501">
        <v>464000</v>
      </c>
      <c r="P27501">
        <v>2016</v>
      </c>
      <c r="Q27501">
        <v>4</v>
      </c>
      <c r="R27501">
        <v>4</v>
      </c>
      <c r="S27501">
        <v>0</v>
      </c>
    </row>
    <row r="27502" spans="1:19" x14ac:dyDescent="0.25">
      <c r="A27502">
        <v>55650</v>
      </c>
      <c r="B27502" t="s">
        <v>49486</v>
      </c>
      <c r="C27502" t="s">
        <v>20</v>
      </c>
      <c r="D27502" t="s">
        <v>123283</v>
      </c>
      <c r="E27502" s="3">
        <v>42667</v>
      </c>
      <c r="F27502">
        <v>479900</v>
      </c>
      <c r="G27502" t="s">
        <v>49488</v>
      </c>
      <c r="H27502" t="s">
        <v>22</v>
      </c>
      <c r="I27502" t="s">
        <v>158370</v>
      </c>
      <c r="J27502" t="s">
        <v>179722</v>
      </c>
      <c r="K27502">
        <v>0.13</v>
      </c>
      <c r="L27502" t="s">
        <v>4602</v>
      </c>
      <c r="M27502">
        <v>60000</v>
      </c>
      <c r="N27502">
        <v>404000</v>
      </c>
      <c r="O27502">
        <v>464000</v>
      </c>
      <c r="P27502">
        <v>2016</v>
      </c>
      <c r="Q27502">
        <v>4</v>
      </c>
      <c r="R27502">
        <v>4</v>
      </c>
      <c r="S27502">
        <v>0</v>
      </c>
    </row>
    <row r="27503" spans="1:19" x14ac:dyDescent="0.25">
      <c r="A27503">
        <v>1031</v>
      </c>
      <c r="B27503" t="s">
        <v>49489</v>
      </c>
      <c r="C27503" t="s">
        <v>20</v>
      </c>
      <c r="D27503" t="s">
        <v>123284</v>
      </c>
      <c r="E27503" s="3">
        <v>41355</v>
      </c>
      <c r="F27503">
        <v>109150</v>
      </c>
      <c r="G27503" t="s">
        <v>49490</v>
      </c>
      <c r="H27503" t="s">
        <v>22</v>
      </c>
      <c r="I27503" t="s">
        <v>158371</v>
      </c>
      <c r="J27503" t="s">
        <v>179723</v>
      </c>
      <c r="K27503">
        <v>0.13</v>
      </c>
      <c r="L27503" t="s">
        <v>4602</v>
      </c>
      <c r="M27503">
        <v>60000</v>
      </c>
      <c r="N27503">
        <v>165900</v>
      </c>
      <c r="O27503">
        <v>226000</v>
      </c>
      <c r="P27503">
        <v>1940</v>
      </c>
      <c r="Q27503">
        <v>3</v>
      </c>
      <c r="R27503">
        <v>2</v>
      </c>
      <c r="S27503">
        <v>0</v>
      </c>
    </row>
    <row r="27504" spans="1:19" x14ac:dyDescent="0.25">
      <c r="A27504">
        <v>13062</v>
      </c>
      <c r="B27504" t="s">
        <v>49489</v>
      </c>
      <c r="C27504" t="s">
        <v>20</v>
      </c>
      <c r="D27504" t="s">
        <v>123284</v>
      </c>
      <c r="E27504" s="3">
        <v>41723</v>
      </c>
      <c r="F27504">
        <v>140000</v>
      </c>
      <c r="G27504" t="s">
        <v>49491</v>
      </c>
      <c r="H27504" t="s">
        <v>22</v>
      </c>
      <c r="I27504" t="s">
        <v>158371</v>
      </c>
      <c r="J27504" t="s">
        <v>179723</v>
      </c>
      <c r="K27504">
        <v>0.13</v>
      </c>
      <c r="L27504" t="s">
        <v>4602</v>
      </c>
      <c r="M27504">
        <v>60000</v>
      </c>
      <c r="N27504">
        <v>165900</v>
      </c>
      <c r="O27504">
        <v>226000</v>
      </c>
      <c r="P27504">
        <v>1940</v>
      </c>
      <c r="Q27504">
        <v>3</v>
      </c>
      <c r="R27504">
        <v>2</v>
      </c>
      <c r="S27504">
        <v>0</v>
      </c>
    </row>
    <row r="27505" spans="1:19" x14ac:dyDescent="0.25">
      <c r="A27505">
        <v>22339</v>
      </c>
      <c r="B27505" t="s">
        <v>49489</v>
      </c>
      <c r="C27505" t="s">
        <v>20</v>
      </c>
      <c r="D27505" t="s">
        <v>123284</v>
      </c>
      <c r="E27505" s="3">
        <v>41942</v>
      </c>
      <c r="F27505">
        <v>275000</v>
      </c>
      <c r="G27505" t="s">
        <v>49492</v>
      </c>
      <c r="H27505" t="s">
        <v>22</v>
      </c>
      <c r="I27505" t="s">
        <v>158371</v>
      </c>
      <c r="J27505" t="s">
        <v>179723</v>
      </c>
      <c r="K27505">
        <v>0.13</v>
      </c>
      <c r="L27505" t="s">
        <v>4602</v>
      </c>
      <c r="M27505">
        <v>60000</v>
      </c>
      <c r="N27505">
        <v>165900</v>
      </c>
      <c r="O27505">
        <v>226000</v>
      </c>
      <c r="P27505">
        <v>1940</v>
      </c>
      <c r="Q27505">
        <v>3</v>
      </c>
      <c r="R27505">
        <v>2</v>
      </c>
      <c r="S27505">
        <v>0</v>
      </c>
    </row>
    <row r="27506" spans="1:19" x14ac:dyDescent="0.25">
      <c r="A27506">
        <v>32484</v>
      </c>
      <c r="B27506" t="s">
        <v>49489</v>
      </c>
      <c r="C27506" t="s">
        <v>20</v>
      </c>
      <c r="D27506" t="s">
        <v>123284</v>
      </c>
      <c r="E27506" s="3">
        <v>42158</v>
      </c>
      <c r="F27506">
        <v>305000</v>
      </c>
      <c r="G27506" t="s">
        <v>49493</v>
      </c>
      <c r="H27506" t="s">
        <v>22</v>
      </c>
      <c r="I27506" t="s">
        <v>158371</v>
      </c>
      <c r="J27506" t="s">
        <v>179723</v>
      </c>
      <c r="K27506">
        <v>0.13</v>
      </c>
      <c r="L27506" t="s">
        <v>4602</v>
      </c>
      <c r="M27506">
        <v>60000</v>
      </c>
      <c r="N27506">
        <v>165900</v>
      </c>
      <c r="O27506">
        <v>226000</v>
      </c>
      <c r="P27506">
        <v>1940</v>
      </c>
      <c r="Q27506">
        <v>3</v>
      </c>
      <c r="R27506">
        <v>2</v>
      </c>
      <c r="S27506">
        <v>0</v>
      </c>
    </row>
    <row r="27507" spans="1:19" x14ac:dyDescent="0.25">
      <c r="A27507">
        <v>40285</v>
      </c>
      <c r="B27507" t="s">
        <v>49494</v>
      </c>
      <c r="C27507" t="s">
        <v>4112</v>
      </c>
      <c r="D27507" t="s">
        <v>123285</v>
      </c>
      <c r="E27507" s="3">
        <v>42321</v>
      </c>
      <c r="F27507">
        <v>360000</v>
      </c>
      <c r="G27507" t="s">
        <v>49495</v>
      </c>
      <c r="H27507" t="s">
        <v>22</v>
      </c>
      <c r="I27507" t="s">
        <v>158372</v>
      </c>
      <c r="J27507" t="s">
        <v>179724</v>
      </c>
      <c r="K27507">
        <v>0.19</v>
      </c>
      <c r="L27507" t="s">
        <v>4602</v>
      </c>
      <c r="M27507">
        <v>60000</v>
      </c>
      <c r="N27507">
        <v>216900</v>
      </c>
      <c r="O27507">
        <v>276900</v>
      </c>
      <c r="P27507">
        <v>1966</v>
      </c>
      <c r="Q27507">
        <v>6</v>
      </c>
      <c r="R27507">
        <v>3</v>
      </c>
      <c r="S27507">
        <v>0</v>
      </c>
    </row>
    <row r="27508" spans="1:19" x14ac:dyDescent="0.25">
      <c r="A27508">
        <v>16442</v>
      </c>
      <c r="B27508" t="s">
        <v>49496</v>
      </c>
      <c r="C27508" t="s">
        <v>176</v>
      </c>
      <c r="D27508" t="s">
        <v>123286</v>
      </c>
      <c r="E27508" s="3">
        <v>41820</v>
      </c>
      <c r="F27508">
        <v>310000</v>
      </c>
      <c r="G27508" t="s">
        <v>49497</v>
      </c>
      <c r="H27508" t="s">
        <v>272</v>
      </c>
      <c r="I27508" t="s">
        <v>188424</v>
      </c>
      <c r="J27508" t="s">
        <v>188424</v>
      </c>
      <c r="K27508">
        <v>0</v>
      </c>
      <c r="L27508" t="s">
        <v>188424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</row>
    <row r="27509" spans="1:19" x14ac:dyDescent="0.25">
      <c r="A27509">
        <v>39134</v>
      </c>
      <c r="B27509" t="s">
        <v>49498</v>
      </c>
      <c r="C27509" t="s">
        <v>20</v>
      </c>
      <c r="D27509" t="s">
        <v>123287</v>
      </c>
      <c r="E27509" s="3">
        <v>42291</v>
      </c>
      <c r="F27509">
        <v>309000</v>
      </c>
      <c r="G27509" t="s">
        <v>49499</v>
      </c>
      <c r="H27509" t="s">
        <v>22</v>
      </c>
      <c r="I27509" t="s">
        <v>188424</v>
      </c>
      <c r="J27509" t="s">
        <v>188424</v>
      </c>
      <c r="K27509">
        <v>0</v>
      </c>
      <c r="L27509" t="s">
        <v>188424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</row>
    <row r="27510" spans="1:19" x14ac:dyDescent="0.25">
      <c r="A27510">
        <v>543</v>
      </c>
      <c r="B27510" t="s">
        <v>49500</v>
      </c>
      <c r="C27510" t="s">
        <v>20</v>
      </c>
      <c r="D27510" t="s">
        <v>123288</v>
      </c>
      <c r="E27510" s="3">
        <v>41306</v>
      </c>
      <c r="F27510">
        <v>125000</v>
      </c>
      <c r="G27510" t="s">
        <v>49501</v>
      </c>
      <c r="H27510" t="s">
        <v>22</v>
      </c>
      <c r="I27510" t="s">
        <v>158373</v>
      </c>
      <c r="J27510" t="s">
        <v>179725</v>
      </c>
      <c r="K27510">
        <v>0.17</v>
      </c>
      <c r="L27510" t="s">
        <v>4602</v>
      </c>
      <c r="M27510">
        <v>35000</v>
      </c>
      <c r="N27510">
        <v>86300</v>
      </c>
      <c r="O27510">
        <v>121300</v>
      </c>
      <c r="P27510">
        <v>1972</v>
      </c>
      <c r="Q27510">
        <v>3</v>
      </c>
      <c r="R27510">
        <v>1</v>
      </c>
      <c r="S27510">
        <v>0</v>
      </c>
    </row>
    <row r="27511" spans="1:19" x14ac:dyDescent="0.25">
      <c r="A27511">
        <v>42798</v>
      </c>
      <c r="B27511" t="s">
        <v>49502</v>
      </c>
      <c r="C27511" t="s">
        <v>20</v>
      </c>
      <c r="D27511" t="s">
        <v>123289</v>
      </c>
      <c r="E27511" s="3">
        <v>42375</v>
      </c>
      <c r="F27511">
        <v>357500</v>
      </c>
      <c r="G27511" t="s">
        <v>49503</v>
      </c>
      <c r="H27511" t="s">
        <v>22</v>
      </c>
      <c r="I27511" t="s">
        <v>188424</v>
      </c>
      <c r="J27511" t="s">
        <v>179726</v>
      </c>
      <c r="K27511">
        <v>0.15</v>
      </c>
      <c r="L27511" t="s">
        <v>4602</v>
      </c>
      <c r="M27511">
        <v>35000</v>
      </c>
      <c r="N27511">
        <v>0</v>
      </c>
      <c r="O27511">
        <v>35000</v>
      </c>
      <c r="P27511">
        <v>0</v>
      </c>
      <c r="Q27511">
        <v>0</v>
      </c>
      <c r="R27511">
        <v>0</v>
      </c>
      <c r="S27511">
        <v>0</v>
      </c>
    </row>
    <row r="27512" spans="1:19" x14ac:dyDescent="0.25">
      <c r="A27512">
        <v>29090</v>
      </c>
      <c r="B27512" t="s">
        <v>49504</v>
      </c>
      <c r="C27512" t="s">
        <v>20</v>
      </c>
      <c r="D27512" t="s">
        <v>123290</v>
      </c>
      <c r="E27512" s="3">
        <v>42104</v>
      </c>
      <c r="F27512">
        <v>358222</v>
      </c>
      <c r="G27512" t="s">
        <v>49505</v>
      </c>
      <c r="H27512" t="s">
        <v>22</v>
      </c>
      <c r="I27512" t="s">
        <v>188424</v>
      </c>
      <c r="J27512" t="s">
        <v>188424</v>
      </c>
      <c r="K27512">
        <v>0</v>
      </c>
      <c r="L27512" t="s">
        <v>188424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</row>
    <row r="27513" spans="1:19" x14ac:dyDescent="0.25">
      <c r="A27513">
        <v>42799</v>
      </c>
      <c r="B27513" t="s">
        <v>49506</v>
      </c>
      <c r="C27513" t="s">
        <v>20</v>
      </c>
      <c r="D27513" t="s">
        <v>123291</v>
      </c>
      <c r="E27513" s="3">
        <v>42398</v>
      </c>
      <c r="F27513">
        <v>400000</v>
      </c>
      <c r="G27513" t="s">
        <v>49507</v>
      </c>
      <c r="H27513" t="s">
        <v>22</v>
      </c>
      <c r="I27513" t="s">
        <v>188424</v>
      </c>
      <c r="J27513" t="s">
        <v>179727</v>
      </c>
      <c r="K27513">
        <v>0.26</v>
      </c>
      <c r="L27513" t="s">
        <v>4602</v>
      </c>
      <c r="M27513">
        <v>35000</v>
      </c>
      <c r="N27513">
        <v>0</v>
      </c>
      <c r="O27513">
        <v>35000</v>
      </c>
      <c r="P27513">
        <v>0</v>
      </c>
      <c r="Q27513">
        <v>0</v>
      </c>
      <c r="R27513">
        <v>0</v>
      </c>
      <c r="S27513">
        <v>0</v>
      </c>
    </row>
    <row r="27514" spans="1:19" x14ac:dyDescent="0.25">
      <c r="A27514">
        <v>44913</v>
      </c>
      <c r="B27514" t="s">
        <v>49508</v>
      </c>
      <c r="C27514" t="s">
        <v>20</v>
      </c>
      <c r="D27514" t="s">
        <v>123292</v>
      </c>
      <c r="E27514" s="3">
        <v>42444</v>
      </c>
      <c r="F27514">
        <v>425000</v>
      </c>
      <c r="G27514" t="s">
        <v>49509</v>
      </c>
      <c r="H27514" t="s">
        <v>22</v>
      </c>
      <c r="I27514" t="s">
        <v>188424</v>
      </c>
      <c r="J27514" t="s">
        <v>179728</v>
      </c>
      <c r="K27514">
        <v>0.23</v>
      </c>
      <c r="L27514" t="s">
        <v>4602</v>
      </c>
      <c r="M27514">
        <v>35000</v>
      </c>
      <c r="N27514">
        <v>0</v>
      </c>
      <c r="O27514">
        <v>35000</v>
      </c>
      <c r="P27514">
        <v>0</v>
      </c>
      <c r="Q27514">
        <v>0</v>
      </c>
      <c r="R27514">
        <v>0</v>
      </c>
      <c r="S27514">
        <v>0</v>
      </c>
    </row>
    <row r="27515" spans="1:19" x14ac:dyDescent="0.25">
      <c r="A27515">
        <v>50025</v>
      </c>
      <c r="B27515" t="s">
        <v>49510</v>
      </c>
      <c r="C27515" t="s">
        <v>10966</v>
      </c>
      <c r="D27515" t="s">
        <v>123293</v>
      </c>
      <c r="E27515" s="3">
        <v>42536</v>
      </c>
      <c r="F27515">
        <v>350000</v>
      </c>
      <c r="G27515" t="s">
        <v>49511</v>
      </c>
      <c r="H27515" t="s">
        <v>22</v>
      </c>
      <c r="I27515" t="s">
        <v>158374</v>
      </c>
      <c r="J27515" t="s">
        <v>179729</v>
      </c>
      <c r="K27515">
        <v>0.22</v>
      </c>
      <c r="L27515" t="s">
        <v>4602</v>
      </c>
      <c r="M27515">
        <v>35000</v>
      </c>
      <c r="N27515">
        <v>102900</v>
      </c>
      <c r="O27515">
        <v>137900</v>
      </c>
      <c r="P27515">
        <v>1972</v>
      </c>
      <c r="Q27515">
        <v>4</v>
      </c>
      <c r="R27515">
        <v>1</v>
      </c>
      <c r="S27515">
        <v>1</v>
      </c>
    </row>
    <row r="27516" spans="1:19" x14ac:dyDescent="0.25">
      <c r="A27516">
        <v>24670</v>
      </c>
      <c r="B27516" t="s">
        <v>49512</v>
      </c>
      <c r="C27516" t="s">
        <v>20</v>
      </c>
      <c r="D27516" t="s">
        <v>123294</v>
      </c>
      <c r="E27516" s="3">
        <v>41985</v>
      </c>
      <c r="F27516">
        <v>300000</v>
      </c>
      <c r="G27516" t="s">
        <v>49513</v>
      </c>
      <c r="H27516" t="s">
        <v>22</v>
      </c>
      <c r="I27516" t="s">
        <v>158374</v>
      </c>
      <c r="J27516" t="s">
        <v>179730</v>
      </c>
      <c r="K27516">
        <v>0.18</v>
      </c>
      <c r="L27516" t="s">
        <v>4602</v>
      </c>
      <c r="M27516">
        <v>35000</v>
      </c>
      <c r="N27516">
        <v>0</v>
      </c>
      <c r="O27516">
        <v>35000</v>
      </c>
      <c r="P27516">
        <v>0</v>
      </c>
      <c r="Q27516">
        <v>0</v>
      </c>
      <c r="R27516">
        <v>0</v>
      </c>
      <c r="S27516">
        <v>0</v>
      </c>
    </row>
    <row r="27517" spans="1:19" x14ac:dyDescent="0.25">
      <c r="A27517">
        <v>40286</v>
      </c>
      <c r="B27517" t="s">
        <v>49512</v>
      </c>
      <c r="C27517" t="s">
        <v>176</v>
      </c>
      <c r="D27517" t="s">
        <v>123294</v>
      </c>
      <c r="E27517" s="3">
        <v>42312</v>
      </c>
      <c r="F27517">
        <v>329019</v>
      </c>
      <c r="G27517" t="s">
        <v>49514</v>
      </c>
      <c r="H27517" t="s">
        <v>22</v>
      </c>
      <c r="I27517" t="s">
        <v>158374</v>
      </c>
      <c r="J27517" t="s">
        <v>179730</v>
      </c>
      <c r="K27517">
        <v>0.18</v>
      </c>
      <c r="L27517" t="s">
        <v>4602</v>
      </c>
      <c r="M27517">
        <v>35000</v>
      </c>
      <c r="N27517">
        <v>0</v>
      </c>
      <c r="O27517">
        <v>35000</v>
      </c>
      <c r="P27517">
        <v>0</v>
      </c>
      <c r="Q27517">
        <v>0</v>
      </c>
      <c r="R27517">
        <v>0</v>
      </c>
      <c r="S27517">
        <v>0</v>
      </c>
    </row>
    <row r="27518" spans="1:19" x14ac:dyDescent="0.25">
      <c r="A27518">
        <v>46440</v>
      </c>
      <c r="B27518" t="s">
        <v>49515</v>
      </c>
      <c r="C27518" t="s">
        <v>20</v>
      </c>
      <c r="D27518" t="s">
        <v>123295</v>
      </c>
      <c r="E27518" s="3">
        <v>42461</v>
      </c>
      <c r="F27518">
        <v>470000</v>
      </c>
      <c r="G27518" t="s">
        <v>49516</v>
      </c>
      <c r="H27518" t="s">
        <v>22</v>
      </c>
      <c r="I27518" t="s">
        <v>188424</v>
      </c>
      <c r="J27518" t="s">
        <v>179731</v>
      </c>
      <c r="K27518">
        <v>0.22</v>
      </c>
      <c r="L27518" t="s">
        <v>4602</v>
      </c>
      <c r="M27518">
        <v>35000</v>
      </c>
      <c r="N27518">
        <v>100300</v>
      </c>
      <c r="O27518">
        <v>137400</v>
      </c>
      <c r="P27518">
        <v>1972</v>
      </c>
      <c r="Q27518">
        <v>4</v>
      </c>
      <c r="R27518">
        <v>1</v>
      </c>
      <c r="S27518">
        <v>1</v>
      </c>
    </row>
    <row r="27519" spans="1:19" x14ac:dyDescent="0.25">
      <c r="A27519">
        <v>55651</v>
      </c>
      <c r="B27519" t="s">
        <v>49517</v>
      </c>
      <c r="C27519" t="s">
        <v>20</v>
      </c>
      <c r="D27519" t="s">
        <v>123296</v>
      </c>
      <c r="E27519" s="3">
        <v>42650</v>
      </c>
      <c r="F27519">
        <v>370000</v>
      </c>
      <c r="G27519" t="s">
        <v>49518</v>
      </c>
      <c r="H27519" t="s">
        <v>22</v>
      </c>
      <c r="I27519" t="s">
        <v>188424</v>
      </c>
      <c r="J27519" t="s">
        <v>179732</v>
      </c>
      <c r="K27519">
        <v>0.13</v>
      </c>
      <c r="L27519" t="s">
        <v>4602</v>
      </c>
      <c r="M27519">
        <v>31500</v>
      </c>
      <c r="N27519">
        <v>85300</v>
      </c>
      <c r="O27519">
        <v>116800</v>
      </c>
      <c r="P27519">
        <v>1972</v>
      </c>
      <c r="Q27519">
        <v>4</v>
      </c>
      <c r="R27519">
        <v>1</v>
      </c>
      <c r="S27519">
        <v>1</v>
      </c>
    </row>
    <row r="27520" spans="1:19" x14ac:dyDescent="0.25">
      <c r="A27520">
        <v>42800</v>
      </c>
      <c r="B27520" t="s">
        <v>49519</v>
      </c>
      <c r="C27520" t="s">
        <v>20</v>
      </c>
      <c r="D27520" t="s">
        <v>123297</v>
      </c>
      <c r="E27520" s="3">
        <v>42397</v>
      </c>
      <c r="F27520">
        <v>329900</v>
      </c>
      <c r="G27520" t="s">
        <v>49520</v>
      </c>
      <c r="H27520" t="s">
        <v>22</v>
      </c>
      <c r="I27520" t="s">
        <v>188424</v>
      </c>
      <c r="J27520" t="s">
        <v>179733</v>
      </c>
      <c r="K27520">
        <v>0.14000000000000001</v>
      </c>
      <c r="L27520" t="s">
        <v>4602</v>
      </c>
      <c r="M27520">
        <v>35000</v>
      </c>
      <c r="N27520">
        <v>80400</v>
      </c>
      <c r="O27520">
        <v>115400</v>
      </c>
      <c r="P27520">
        <v>1972</v>
      </c>
      <c r="Q27520">
        <v>3</v>
      </c>
      <c r="R27520">
        <v>1</v>
      </c>
      <c r="S27520">
        <v>0</v>
      </c>
    </row>
    <row r="27521" spans="1:19" x14ac:dyDescent="0.25">
      <c r="A27521">
        <v>51668</v>
      </c>
      <c r="B27521" t="s">
        <v>49519</v>
      </c>
      <c r="C27521" t="s">
        <v>20</v>
      </c>
      <c r="D27521" t="s">
        <v>123298</v>
      </c>
      <c r="E27521" s="3">
        <v>42571</v>
      </c>
      <c r="F27521">
        <v>425000</v>
      </c>
      <c r="G27521" t="s">
        <v>49521</v>
      </c>
      <c r="H27521" t="s">
        <v>22</v>
      </c>
      <c r="I27521" t="s">
        <v>188424</v>
      </c>
      <c r="J27521" t="s">
        <v>179733</v>
      </c>
      <c r="K27521">
        <v>0.14000000000000001</v>
      </c>
      <c r="L27521" t="s">
        <v>4602</v>
      </c>
      <c r="M27521">
        <v>35000</v>
      </c>
      <c r="N27521">
        <v>80400</v>
      </c>
      <c r="O27521">
        <v>115400</v>
      </c>
      <c r="P27521">
        <v>1972</v>
      </c>
      <c r="Q27521">
        <v>3</v>
      </c>
      <c r="R27521">
        <v>1</v>
      </c>
      <c r="S27521">
        <v>0</v>
      </c>
    </row>
    <row r="27522" spans="1:19" x14ac:dyDescent="0.25">
      <c r="A27522">
        <v>23645</v>
      </c>
      <c r="B27522" t="s">
        <v>49522</v>
      </c>
      <c r="C27522" t="s">
        <v>20</v>
      </c>
      <c r="D27522" t="s">
        <v>123299</v>
      </c>
      <c r="E27522" s="3">
        <v>41953</v>
      </c>
      <c r="F27522">
        <v>380000</v>
      </c>
      <c r="G27522" t="s">
        <v>49523</v>
      </c>
      <c r="H27522" t="s">
        <v>22</v>
      </c>
      <c r="I27522" t="s">
        <v>158375</v>
      </c>
      <c r="J27522" t="s">
        <v>179734</v>
      </c>
      <c r="K27522">
        <v>0.2</v>
      </c>
      <c r="L27522" t="s">
        <v>4602</v>
      </c>
      <c r="M27522">
        <v>35000</v>
      </c>
      <c r="N27522">
        <v>0</v>
      </c>
      <c r="O27522">
        <v>35000</v>
      </c>
      <c r="P27522">
        <v>0</v>
      </c>
      <c r="Q27522">
        <v>0</v>
      </c>
      <c r="R27522">
        <v>0</v>
      </c>
      <c r="S27522">
        <v>0</v>
      </c>
    </row>
    <row r="27523" spans="1:19" x14ac:dyDescent="0.25">
      <c r="A27523">
        <v>50026</v>
      </c>
      <c r="B27523" t="s">
        <v>49522</v>
      </c>
      <c r="C27523" t="s">
        <v>20</v>
      </c>
      <c r="D27523" t="s">
        <v>123300</v>
      </c>
      <c r="E27523" s="3">
        <v>42551</v>
      </c>
      <c r="F27523">
        <v>1075000</v>
      </c>
      <c r="G27523" t="s">
        <v>49524</v>
      </c>
      <c r="H27523" t="s">
        <v>22</v>
      </c>
      <c r="I27523" t="s">
        <v>158375</v>
      </c>
      <c r="J27523" t="s">
        <v>179734</v>
      </c>
      <c r="K27523">
        <v>0.2</v>
      </c>
      <c r="L27523" t="s">
        <v>4602</v>
      </c>
      <c r="M27523">
        <v>35000</v>
      </c>
      <c r="N27523">
        <v>0</v>
      </c>
      <c r="O27523">
        <v>35000</v>
      </c>
      <c r="P27523">
        <v>0</v>
      </c>
      <c r="Q27523">
        <v>0</v>
      </c>
      <c r="R27523">
        <v>0</v>
      </c>
      <c r="S27523">
        <v>0</v>
      </c>
    </row>
    <row r="27524" spans="1:19" x14ac:dyDescent="0.25">
      <c r="A27524">
        <v>23646</v>
      </c>
      <c r="B27524" t="s">
        <v>49525</v>
      </c>
      <c r="C27524" t="s">
        <v>176</v>
      </c>
      <c r="D27524" t="s">
        <v>123301</v>
      </c>
      <c r="E27524" s="3">
        <v>41953</v>
      </c>
      <c r="F27524">
        <v>295000</v>
      </c>
      <c r="G27524" t="s">
        <v>49526</v>
      </c>
      <c r="H27524" t="s">
        <v>272</v>
      </c>
      <c r="I27524" t="s">
        <v>158375</v>
      </c>
      <c r="J27524" t="s">
        <v>179735</v>
      </c>
      <c r="K27524">
        <v>0.19</v>
      </c>
      <c r="L27524" t="s">
        <v>4602</v>
      </c>
      <c r="M27524">
        <v>35000</v>
      </c>
      <c r="N27524">
        <v>0</v>
      </c>
      <c r="O27524">
        <v>35000</v>
      </c>
      <c r="P27524">
        <v>0</v>
      </c>
      <c r="Q27524">
        <v>0</v>
      </c>
      <c r="R27524">
        <v>0</v>
      </c>
      <c r="S27524">
        <v>0</v>
      </c>
    </row>
    <row r="27525" spans="1:19" x14ac:dyDescent="0.25">
      <c r="A27525">
        <v>50027</v>
      </c>
      <c r="B27525" t="s">
        <v>49525</v>
      </c>
      <c r="C27525" t="s">
        <v>176</v>
      </c>
      <c r="D27525" t="s">
        <v>123302</v>
      </c>
      <c r="E27525" s="3">
        <v>42551</v>
      </c>
      <c r="F27525">
        <v>1075000</v>
      </c>
      <c r="G27525" t="s">
        <v>49524</v>
      </c>
      <c r="H27525" t="s">
        <v>22</v>
      </c>
      <c r="I27525" t="s">
        <v>158375</v>
      </c>
      <c r="J27525" t="s">
        <v>179735</v>
      </c>
      <c r="K27525">
        <v>0.19</v>
      </c>
      <c r="L27525" t="s">
        <v>4602</v>
      </c>
      <c r="M27525">
        <v>35000</v>
      </c>
      <c r="N27525">
        <v>0</v>
      </c>
      <c r="O27525">
        <v>35000</v>
      </c>
      <c r="P27525">
        <v>0</v>
      </c>
      <c r="Q27525">
        <v>0</v>
      </c>
      <c r="R27525">
        <v>0</v>
      </c>
      <c r="S27525">
        <v>0</v>
      </c>
    </row>
    <row r="27526" spans="1:19" x14ac:dyDescent="0.25">
      <c r="A27526">
        <v>39135</v>
      </c>
      <c r="B27526" t="s">
        <v>49527</v>
      </c>
      <c r="C27526" t="s">
        <v>20</v>
      </c>
      <c r="D27526" t="s">
        <v>123303</v>
      </c>
      <c r="E27526" s="3">
        <v>42305</v>
      </c>
      <c r="F27526">
        <v>400000</v>
      </c>
      <c r="G27526" t="s">
        <v>49528</v>
      </c>
      <c r="H27526" t="s">
        <v>22</v>
      </c>
      <c r="I27526" t="s">
        <v>188424</v>
      </c>
      <c r="J27526" t="s">
        <v>179736</v>
      </c>
      <c r="K27526">
        <v>0.18</v>
      </c>
      <c r="L27526" t="s">
        <v>4602</v>
      </c>
      <c r="M27526">
        <v>35000</v>
      </c>
      <c r="N27526">
        <v>0</v>
      </c>
      <c r="O27526">
        <v>35000</v>
      </c>
      <c r="P27526">
        <v>0</v>
      </c>
      <c r="Q27526">
        <v>0</v>
      </c>
      <c r="R27526">
        <v>0</v>
      </c>
      <c r="S27526">
        <v>0</v>
      </c>
    </row>
    <row r="27527" spans="1:19" x14ac:dyDescent="0.25">
      <c r="A27527">
        <v>20899</v>
      </c>
      <c r="B27527" t="s">
        <v>49529</v>
      </c>
      <c r="C27527" t="s">
        <v>176</v>
      </c>
      <c r="D27527" t="s">
        <v>123304</v>
      </c>
      <c r="E27527" s="3">
        <v>41912</v>
      </c>
      <c r="F27527">
        <v>362500</v>
      </c>
      <c r="G27527" t="s">
        <v>49530</v>
      </c>
      <c r="H27527" t="s">
        <v>22</v>
      </c>
      <c r="I27527" t="s">
        <v>188424</v>
      </c>
      <c r="J27527" t="s">
        <v>188424</v>
      </c>
      <c r="K27527">
        <v>0</v>
      </c>
      <c r="L27527" t="s">
        <v>188424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</row>
    <row r="27528" spans="1:19" x14ac:dyDescent="0.25">
      <c r="A27528">
        <v>17931</v>
      </c>
      <c r="B27528" t="s">
        <v>49531</v>
      </c>
      <c r="C27528" t="s">
        <v>20</v>
      </c>
      <c r="D27528" t="s">
        <v>123305</v>
      </c>
      <c r="E27528" s="3">
        <v>41851</v>
      </c>
      <c r="F27528">
        <v>299000</v>
      </c>
      <c r="G27528" t="s">
        <v>49532</v>
      </c>
      <c r="H27528" t="s">
        <v>22</v>
      </c>
      <c r="I27528" t="s">
        <v>188424</v>
      </c>
      <c r="J27528" t="s">
        <v>188424</v>
      </c>
      <c r="K27528">
        <v>0</v>
      </c>
      <c r="L27528" t="s">
        <v>188424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</row>
    <row r="27529" spans="1:19" x14ac:dyDescent="0.25">
      <c r="A27529">
        <v>22340</v>
      </c>
      <c r="B27529" t="s">
        <v>49531</v>
      </c>
      <c r="C27529" t="s">
        <v>20</v>
      </c>
      <c r="D27529" t="s">
        <v>123305</v>
      </c>
      <c r="E27529" s="3">
        <v>41929</v>
      </c>
      <c r="F27529">
        <v>325000</v>
      </c>
      <c r="G27529" t="s">
        <v>49533</v>
      </c>
      <c r="H27529" t="s">
        <v>22</v>
      </c>
      <c r="I27529" t="s">
        <v>188424</v>
      </c>
      <c r="J27529" t="s">
        <v>188424</v>
      </c>
      <c r="K27529">
        <v>0</v>
      </c>
      <c r="L27529" t="s">
        <v>188424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</row>
    <row r="27530" spans="1:19" x14ac:dyDescent="0.25">
      <c r="A27530">
        <v>22341</v>
      </c>
      <c r="B27530" t="s">
        <v>49534</v>
      </c>
      <c r="C27530" t="s">
        <v>20</v>
      </c>
      <c r="D27530" t="s">
        <v>123306</v>
      </c>
      <c r="E27530" s="3">
        <v>41929</v>
      </c>
      <c r="F27530">
        <v>315000</v>
      </c>
      <c r="G27530" t="s">
        <v>49535</v>
      </c>
      <c r="H27530" t="s">
        <v>22</v>
      </c>
      <c r="I27530" t="s">
        <v>188424</v>
      </c>
      <c r="J27530" t="s">
        <v>179737</v>
      </c>
      <c r="K27530">
        <v>0.21</v>
      </c>
      <c r="L27530" t="s">
        <v>4602</v>
      </c>
      <c r="M27530">
        <v>60000</v>
      </c>
      <c r="N27530">
        <v>0</v>
      </c>
      <c r="O27530">
        <v>60000</v>
      </c>
      <c r="P27530">
        <v>0</v>
      </c>
      <c r="Q27530">
        <v>0</v>
      </c>
      <c r="R27530">
        <v>0</v>
      </c>
      <c r="S27530">
        <v>0</v>
      </c>
    </row>
    <row r="27531" spans="1:19" x14ac:dyDescent="0.25">
      <c r="A27531">
        <v>50028</v>
      </c>
      <c r="B27531" t="s">
        <v>49534</v>
      </c>
      <c r="C27531" t="s">
        <v>20</v>
      </c>
      <c r="D27531" t="s">
        <v>123307</v>
      </c>
      <c r="E27531" s="3">
        <v>42551</v>
      </c>
      <c r="F27531">
        <v>1300000</v>
      </c>
      <c r="G27531" t="s">
        <v>49536</v>
      </c>
      <c r="H27531" t="s">
        <v>22</v>
      </c>
      <c r="I27531" t="s">
        <v>188424</v>
      </c>
      <c r="J27531" t="s">
        <v>179737</v>
      </c>
      <c r="K27531">
        <v>0.21</v>
      </c>
      <c r="L27531" t="s">
        <v>4602</v>
      </c>
      <c r="M27531">
        <v>60000</v>
      </c>
      <c r="N27531">
        <v>0</v>
      </c>
      <c r="O27531">
        <v>60000</v>
      </c>
      <c r="P27531">
        <v>0</v>
      </c>
      <c r="Q27531">
        <v>0</v>
      </c>
      <c r="R27531">
        <v>0</v>
      </c>
      <c r="S27531">
        <v>0</v>
      </c>
    </row>
    <row r="27532" spans="1:19" x14ac:dyDescent="0.25">
      <c r="A27532">
        <v>24671</v>
      </c>
      <c r="B27532" t="s">
        <v>49537</v>
      </c>
      <c r="C27532" t="s">
        <v>20</v>
      </c>
      <c r="D27532" t="s">
        <v>123308</v>
      </c>
      <c r="E27532" s="3">
        <v>41992</v>
      </c>
      <c r="F27532">
        <v>289000</v>
      </c>
      <c r="G27532" t="s">
        <v>49538</v>
      </c>
      <c r="H27532" t="s">
        <v>22</v>
      </c>
      <c r="I27532" t="s">
        <v>158376</v>
      </c>
      <c r="J27532" t="s">
        <v>179738</v>
      </c>
      <c r="K27532">
        <v>0.18</v>
      </c>
      <c r="L27532" t="s">
        <v>4602</v>
      </c>
      <c r="M27532">
        <v>60000</v>
      </c>
      <c r="N27532">
        <v>0</v>
      </c>
      <c r="O27532">
        <v>60000</v>
      </c>
      <c r="P27532">
        <v>0</v>
      </c>
      <c r="Q27532">
        <v>0</v>
      </c>
      <c r="R27532">
        <v>0</v>
      </c>
      <c r="S27532">
        <v>0</v>
      </c>
    </row>
    <row r="27533" spans="1:19" x14ac:dyDescent="0.25">
      <c r="A27533">
        <v>50029</v>
      </c>
      <c r="B27533" t="s">
        <v>49537</v>
      </c>
      <c r="C27533" t="s">
        <v>20</v>
      </c>
      <c r="D27533" t="s">
        <v>123309</v>
      </c>
      <c r="E27533" s="3">
        <v>42551</v>
      </c>
      <c r="F27533">
        <v>1300000</v>
      </c>
      <c r="G27533" t="s">
        <v>49536</v>
      </c>
      <c r="H27533" t="s">
        <v>22</v>
      </c>
      <c r="I27533" t="s">
        <v>158376</v>
      </c>
      <c r="J27533" t="s">
        <v>179738</v>
      </c>
      <c r="K27533">
        <v>0.18</v>
      </c>
      <c r="L27533" t="s">
        <v>4602</v>
      </c>
      <c r="M27533">
        <v>60000</v>
      </c>
      <c r="N27533">
        <v>0</v>
      </c>
      <c r="O27533">
        <v>60000</v>
      </c>
      <c r="P27533">
        <v>0</v>
      </c>
      <c r="Q27533">
        <v>0</v>
      </c>
      <c r="R27533">
        <v>0</v>
      </c>
      <c r="S27533">
        <v>0</v>
      </c>
    </row>
    <row r="27534" spans="1:19" x14ac:dyDescent="0.25">
      <c r="A27534">
        <v>22342</v>
      </c>
      <c r="B27534" t="s">
        <v>49539</v>
      </c>
      <c r="C27534" t="s">
        <v>20</v>
      </c>
      <c r="D27534" t="s">
        <v>123310</v>
      </c>
      <c r="E27534" s="3">
        <v>41915</v>
      </c>
      <c r="F27534">
        <v>289000</v>
      </c>
      <c r="G27534" t="s">
        <v>49540</v>
      </c>
      <c r="H27534" t="s">
        <v>22</v>
      </c>
      <c r="I27534" t="s">
        <v>158376</v>
      </c>
      <c r="J27534" t="s">
        <v>179739</v>
      </c>
      <c r="K27534">
        <v>0.21</v>
      </c>
      <c r="L27534" t="s">
        <v>4602</v>
      </c>
      <c r="M27534">
        <v>60000</v>
      </c>
      <c r="N27534">
        <v>87300</v>
      </c>
      <c r="O27534">
        <v>147300</v>
      </c>
      <c r="P27534">
        <v>1972</v>
      </c>
      <c r="Q27534">
        <v>3</v>
      </c>
      <c r="R27534">
        <v>1</v>
      </c>
      <c r="S27534">
        <v>0</v>
      </c>
    </row>
    <row r="27535" spans="1:19" x14ac:dyDescent="0.25">
      <c r="A27535">
        <v>50030</v>
      </c>
      <c r="B27535" t="s">
        <v>49539</v>
      </c>
      <c r="C27535" t="s">
        <v>20</v>
      </c>
      <c r="D27535" t="s">
        <v>123311</v>
      </c>
      <c r="E27535" s="3">
        <v>42551</v>
      </c>
      <c r="F27535">
        <v>1300000</v>
      </c>
      <c r="G27535" t="s">
        <v>49536</v>
      </c>
      <c r="H27535" t="s">
        <v>22</v>
      </c>
      <c r="I27535" t="s">
        <v>158376</v>
      </c>
      <c r="J27535" t="s">
        <v>179739</v>
      </c>
      <c r="K27535">
        <v>0.21</v>
      </c>
      <c r="L27535" t="s">
        <v>4602</v>
      </c>
      <c r="M27535">
        <v>60000</v>
      </c>
      <c r="N27535">
        <v>87300</v>
      </c>
      <c r="O27535">
        <v>147300</v>
      </c>
      <c r="P27535">
        <v>1972</v>
      </c>
      <c r="Q27535">
        <v>3</v>
      </c>
      <c r="R27535">
        <v>1</v>
      </c>
      <c r="S27535">
        <v>0</v>
      </c>
    </row>
    <row r="27536" spans="1:19" x14ac:dyDescent="0.25">
      <c r="A27536">
        <v>52782</v>
      </c>
      <c r="B27536" t="s">
        <v>49541</v>
      </c>
      <c r="C27536" t="s">
        <v>20</v>
      </c>
      <c r="D27536" t="s">
        <v>123312</v>
      </c>
      <c r="E27536" s="3">
        <v>42592</v>
      </c>
      <c r="F27536">
        <v>405000</v>
      </c>
      <c r="G27536" t="s">
        <v>49542</v>
      </c>
      <c r="H27536" t="s">
        <v>22</v>
      </c>
      <c r="I27536" t="s">
        <v>188424</v>
      </c>
      <c r="J27536" t="s">
        <v>179740</v>
      </c>
      <c r="K27536">
        <v>0.13</v>
      </c>
      <c r="L27536" t="s">
        <v>4602</v>
      </c>
      <c r="M27536">
        <v>31500</v>
      </c>
      <c r="N27536">
        <v>104800</v>
      </c>
      <c r="O27536">
        <v>137100</v>
      </c>
      <c r="P27536">
        <v>1976</v>
      </c>
      <c r="Q27536">
        <v>3</v>
      </c>
      <c r="R27536">
        <v>1</v>
      </c>
      <c r="S27536">
        <v>0</v>
      </c>
    </row>
    <row r="27537" spans="1:19" x14ac:dyDescent="0.25">
      <c r="A27537">
        <v>50031</v>
      </c>
      <c r="B27537" t="s">
        <v>49543</v>
      </c>
      <c r="C27537" t="s">
        <v>20</v>
      </c>
      <c r="D27537" t="s">
        <v>123313</v>
      </c>
      <c r="E27537" s="3">
        <v>42523</v>
      </c>
      <c r="F27537">
        <v>405000</v>
      </c>
      <c r="G27537" t="s">
        <v>49544</v>
      </c>
      <c r="H27537" t="s">
        <v>22</v>
      </c>
      <c r="I27537" t="s">
        <v>188424</v>
      </c>
      <c r="J27537" t="s">
        <v>179741</v>
      </c>
      <c r="K27537">
        <v>0.13</v>
      </c>
      <c r="L27537" t="s">
        <v>4602</v>
      </c>
      <c r="M27537">
        <v>31500</v>
      </c>
      <c r="N27537">
        <v>0</v>
      </c>
      <c r="O27537">
        <v>31500</v>
      </c>
      <c r="P27537">
        <v>0</v>
      </c>
      <c r="Q27537">
        <v>0</v>
      </c>
      <c r="R27537">
        <v>0</v>
      </c>
      <c r="S27537">
        <v>0</v>
      </c>
    </row>
    <row r="27538" spans="1:19" x14ac:dyDescent="0.25">
      <c r="A27538">
        <v>50032</v>
      </c>
      <c r="B27538" t="s">
        <v>49545</v>
      </c>
      <c r="C27538" t="s">
        <v>20</v>
      </c>
      <c r="D27538" t="s">
        <v>123314</v>
      </c>
      <c r="E27538" s="3">
        <v>42528</v>
      </c>
      <c r="F27538">
        <v>389900</v>
      </c>
      <c r="G27538" t="s">
        <v>49546</v>
      </c>
      <c r="H27538" t="s">
        <v>22</v>
      </c>
      <c r="I27538" t="s">
        <v>188424</v>
      </c>
      <c r="J27538" t="s">
        <v>179742</v>
      </c>
      <c r="K27538">
        <v>0.18</v>
      </c>
      <c r="L27538" t="s">
        <v>4602</v>
      </c>
      <c r="M27538">
        <v>35000</v>
      </c>
      <c r="N27538">
        <v>0</v>
      </c>
      <c r="O27538">
        <v>35000</v>
      </c>
      <c r="P27538">
        <v>0</v>
      </c>
      <c r="Q27538">
        <v>0</v>
      </c>
      <c r="R27538">
        <v>0</v>
      </c>
      <c r="S27538">
        <v>0</v>
      </c>
    </row>
    <row r="27539" spans="1:19" x14ac:dyDescent="0.25">
      <c r="A27539">
        <v>14118</v>
      </c>
      <c r="B27539" t="s">
        <v>49547</v>
      </c>
      <c r="C27539" t="s">
        <v>20</v>
      </c>
      <c r="D27539" t="s">
        <v>123315</v>
      </c>
      <c r="E27539" s="3">
        <v>41758</v>
      </c>
      <c r="F27539">
        <v>217500</v>
      </c>
      <c r="G27539" t="s">
        <v>49548</v>
      </c>
      <c r="H27539" t="s">
        <v>22</v>
      </c>
      <c r="I27539" t="s">
        <v>158377</v>
      </c>
      <c r="J27539" t="s">
        <v>179743</v>
      </c>
      <c r="K27539">
        <v>0.16</v>
      </c>
      <c r="L27539" t="s">
        <v>4602</v>
      </c>
      <c r="M27539">
        <v>60000</v>
      </c>
      <c r="N27539">
        <v>103800</v>
      </c>
      <c r="O27539">
        <v>166100</v>
      </c>
      <c r="P27539">
        <v>1976</v>
      </c>
      <c r="Q27539">
        <v>3</v>
      </c>
      <c r="R27539">
        <v>1</v>
      </c>
      <c r="S27539">
        <v>0</v>
      </c>
    </row>
    <row r="27540" spans="1:19" x14ac:dyDescent="0.25">
      <c r="A27540">
        <v>37686</v>
      </c>
      <c r="B27540" t="s">
        <v>49549</v>
      </c>
      <c r="C27540" t="s">
        <v>20</v>
      </c>
      <c r="D27540" t="s">
        <v>123316</v>
      </c>
      <c r="E27540" s="3">
        <v>42251</v>
      </c>
      <c r="F27540">
        <v>276000</v>
      </c>
      <c r="G27540" t="s">
        <v>49550</v>
      </c>
      <c r="H27540" t="s">
        <v>22</v>
      </c>
      <c r="I27540" t="s">
        <v>158378</v>
      </c>
      <c r="J27540" t="s">
        <v>179744</v>
      </c>
      <c r="K27540">
        <v>0.14000000000000001</v>
      </c>
      <c r="L27540" t="s">
        <v>4602</v>
      </c>
      <c r="M27540">
        <v>60000</v>
      </c>
      <c r="N27540">
        <v>161500</v>
      </c>
      <c r="O27540">
        <v>221500</v>
      </c>
      <c r="P27540">
        <v>1990</v>
      </c>
      <c r="Q27540">
        <v>3</v>
      </c>
      <c r="R27540">
        <v>3</v>
      </c>
      <c r="S27540">
        <v>0</v>
      </c>
    </row>
    <row r="27541" spans="1:19" x14ac:dyDescent="0.25">
      <c r="A27541">
        <v>24672</v>
      </c>
      <c r="B27541" t="s">
        <v>49551</v>
      </c>
      <c r="C27541" t="s">
        <v>20</v>
      </c>
      <c r="D27541" t="s">
        <v>123317</v>
      </c>
      <c r="E27541" s="3">
        <v>41985</v>
      </c>
      <c r="F27541">
        <v>230000</v>
      </c>
      <c r="G27541" t="s">
        <v>49552</v>
      </c>
      <c r="H27541" t="s">
        <v>22</v>
      </c>
      <c r="I27541" t="s">
        <v>188424</v>
      </c>
      <c r="J27541" t="s">
        <v>188424</v>
      </c>
      <c r="K27541">
        <v>0</v>
      </c>
      <c r="L27541" t="s">
        <v>188424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  <c r="S27541">
        <v>0</v>
      </c>
    </row>
    <row r="27542" spans="1:19" x14ac:dyDescent="0.25">
      <c r="A27542">
        <v>22343</v>
      </c>
      <c r="B27542" t="s">
        <v>49553</v>
      </c>
      <c r="C27542" t="s">
        <v>176</v>
      </c>
      <c r="D27542" t="s">
        <v>123318</v>
      </c>
      <c r="E27542" s="3">
        <v>41939</v>
      </c>
      <c r="F27542">
        <v>250000</v>
      </c>
      <c r="G27542" t="s">
        <v>49554</v>
      </c>
      <c r="H27542" t="s">
        <v>22</v>
      </c>
      <c r="I27542" t="s">
        <v>188424</v>
      </c>
      <c r="J27542" t="s">
        <v>188424</v>
      </c>
      <c r="K27542">
        <v>0</v>
      </c>
      <c r="L27542" t="s">
        <v>188424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</row>
    <row r="27543" spans="1:19" x14ac:dyDescent="0.25">
      <c r="A27543">
        <v>10495</v>
      </c>
      <c r="B27543" t="s">
        <v>49555</v>
      </c>
      <c r="C27543" t="s">
        <v>20</v>
      </c>
      <c r="D27543" t="s">
        <v>123319</v>
      </c>
      <c r="E27543" s="3">
        <v>41624</v>
      </c>
      <c r="F27543">
        <v>313000</v>
      </c>
      <c r="G27543" t="s">
        <v>49556</v>
      </c>
      <c r="H27543" t="s">
        <v>22</v>
      </c>
      <c r="I27543" t="s">
        <v>158379</v>
      </c>
      <c r="J27543" t="s">
        <v>179745</v>
      </c>
      <c r="K27543">
        <v>0.17</v>
      </c>
      <c r="L27543" t="s">
        <v>4602</v>
      </c>
      <c r="M27543">
        <v>60000</v>
      </c>
      <c r="N27543">
        <v>169700</v>
      </c>
      <c r="O27543">
        <v>231000</v>
      </c>
      <c r="P27543">
        <v>1932</v>
      </c>
      <c r="Q27543">
        <v>2</v>
      </c>
      <c r="R27543">
        <v>1</v>
      </c>
      <c r="S27543">
        <v>1</v>
      </c>
    </row>
    <row r="27544" spans="1:19" x14ac:dyDescent="0.25">
      <c r="A27544">
        <v>25916</v>
      </c>
      <c r="B27544" t="s">
        <v>49557</v>
      </c>
      <c r="C27544" t="s">
        <v>20</v>
      </c>
      <c r="D27544" t="s">
        <v>123320</v>
      </c>
      <c r="E27544" s="3">
        <v>42012</v>
      </c>
      <c r="F27544">
        <v>214000</v>
      </c>
      <c r="G27544" t="s">
        <v>49558</v>
      </c>
      <c r="H27544" t="s">
        <v>22</v>
      </c>
      <c r="I27544" t="s">
        <v>158380</v>
      </c>
      <c r="J27544" t="s">
        <v>179746</v>
      </c>
      <c r="K27544">
        <v>0.28999999999999998</v>
      </c>
      <c r="L27544" t="s">
        <v>4602</v>
      </c>
      <c r="M27544">
        <v>35000</v>
      </c>
      <c r="N27544">
        <v>101700</v>
      </c>
      <c r="O27544">
        <v>136700</v>
      </c>
      <c r="P27544">
        <v>1992</v>
      </c>
      <c r="Q27544">
        <v>2</v>
      </c>
      <c r="R27544">
        <v>2</v>
      </c>
      <c r="S27544">
        <v>0</v>
      </c>
    </row>
    <row r="27545" spans="1:19" x14ac:dyDescent="0.25">
      <c r="A27545">
        <v>1032</v>
      </c>
      <c r="B27545" t="s">
        <v>49559</v>
      </c>
      <c r="C27545" t="s">
        <v>5594</v>
      </c>
      <c r="D27545" t="s">
        <v>123321</v>
      </c>
      <c r="E27545" s="3">
        <v>41339</v>
      </c>
      <c r="F27545">
        <v>84500</v>
      </c>
      <c r="G27545" t="s">
        <v>49560</v>
      </c>
      <c r="H27545" t="s">
        <v>22</v>
      </c>
      <c r="I27545" t="s">
        <v>188424</v>
      </c>
      <c r="J27545" t="s">
        <v>188424</v>
      </c>
      <c r="K27545">
        <v>0</v>
      </c>
      <c r="L27545" t="s">
        <v>188424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</row>
    <row r="27546" spans="1:19" x14ac:dyDescent="0.25">
      <c r="A27546">
        <v>46441</v>
      </c>
      <c r="B27546" t="s">
        <v>49561</v>
      </c>
      <c r="C27546" t="s">
        <v>47</v>
      </c>
      <c r="D27546" t="s">
        <v>123321</v>
      </c>
      <c r="E27546" s="3">
        <v>42464</v>
      </c>
      <c r="F27546">
        <v>196500</v>
      </c>
      <c r="G27546" t="s">
        <v>49562</v>
      </c>
      <c r="H27546" t="s">
        <v>22</v>
      </c>
      <c r="I27546" t="s">
        <v>188424</v>
      </c>
      <c r="J27546" t="s">
        <v>188424</v>
      </c>
      <c r="K27546">
        <v>0</v>
      </c>
      <c r="L27546" t="s">
        <v>188424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</row>
    <row r="27547" spans="1:19" x14ac:dyDescent="0.25">
      <c r="A27547">
        <v>15234</v>
      </c>
      <c r="B27547" t="s">
        <v>49563</v>
      </c>
      <c r="C27547" t="s">
        <v>47</v>
      </c>
      <c r="D27547" t="s">
        <v>123322</v>
      </c>
      <c r="E27547" s="3">
        <v>41768</v>
      </c>
      <c r="F27547">
        <v>335000</v>
      </c>
      <c r="G27547" t="s">
        <v>49564</v>
      </c>
      <c r="H27547" t="s">
        <v>22</v>
      </c>
      <c r="I27547" t="s">
        <v>188424</v>
      </c>
      <c r="J27547" t="s">
        <v>188424</v>
      </c>
      <c r="K27547">
        <v>0</v>
      </c>
      <c r="L27547" t="s">
        <v>188424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</row>
    <row r="27548" spans="1:19" x14ac:dyDescent="0.25">
      <c r="A27548">
        <v>20900</v>
      </c>
      <c r="B27548" t="s">
        <v>49565</v>
      </c>
      <c r="C27548" t="s">
        <v>47</v>
      </c>
      <c r="D27548" t="s">
        <v>123322</v>
      </c>
      <c r="E27548" s="3">
        <v>41904</v>
      </c>
      <c r="F27548">
        <v>388900</v>
      </c>
      <c r="G27548" t="s">
        <v>49566</v>
      </c>
      <c r="H27548" t="s">
        <v>22</v>
      </c>
      <c r="I27548" t="s">
        <v>188424</v>
      </c>
      <c r="J27548" t="s">
        <v>188424</v>
      </c>
      <c r="K27548">
        <v>0</v>
      </c>
      <c r="L27548" t="s">
        <v>188424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  <c r="S27548">
        <v>0</v>
      </c>
    </row>
    <row r="27549" spans="1:19" x14ac:dyDescent="0.25">
      <c r="A27549">
        <v>9564</v>
      </c>
      <c r="B27549" t="s">
        <v>49567</v>
      </c>
      <c r="C27549" t="s">
        <v>47</v>
      </c>
      <c r="D27549" t="s">
        <v>123322</v>
      </c>
      <c r="E27549" s="3">
        <v>41599</v>
      </c>
      <c r="F27549">
        <v>221375</v>
      </c>
      <c r="G27549" t="s">
        <v>49568</v>
      </c>
      <c r="H27549" t="s">
        <v>22</v>
      </c>
      <c r="I27549" t="s">
        <v>188424</v>
      </c>
      <c r="J27549" t="s">
        <v>188424</v>
      </c>
      <c r="K27549">
        <v>0</v>
      </c>
      <c r="L27549" t="s">
        <v>188424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</row>
    <row r="27550" spans="1:19" x14ac:dyDescent="0.25">
      <c r="A27550">
        <v>20901</v>
      </c>
      <c r="B27550" t="s">
        <v>49569</v>
      </c>
      <c r="C27550" t="s">
        <v>47</v>
      </c>
      <c r="D27550" t="s">
        <v>123322</v>
      </c>
      <c r="E27550" s="3">
        <v>41901</v>
      </c>
      <c r="F27550">
        <v>285000</v>
      </c>
      <c r="G27550" t="s">
        <v>49570</v>
      </c>
      <c r="H27550" t="s">
        <v>22</v>
      </c>
      <c r="I27550" t="s">
        <v>188424</v>
      </c>
      <c r="J27550" t="s">
        <v>188424</v>
      </c>
      <c r="K27550">
        <v>0</v>
      </c>
      <c r="L27550" t="s">
        <v>188424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</row>
    <row r="27551" spans="1:19" x14ac:dyDescent="0.25">
      <c r="A27551">
        <v>54132</v>
      </c>
      <c r="B27551" t="s">
        <v>49571</v>
      </c>
      <c r="C27551" t="s">
        <v>47</v>
      </c>
      <c r="D27551" t="s">
        <v>123323</v>
      </c>
      <c r="E27551" s="3">
        <v>42642</v>
      </c>
      <c r="F27551">
        <v>215000</v>
      </c>
      <c r="G27551" t="s">
        <v>49572</v>
      </c>
      <c r="H27551" t="s">
        <v>22</v>
      </c>
      <c r="I27551" t="s">
        <v>188424</v>
      </c>
      <c r="J27551" t="s">
        <v>188424</v>
      </c>
      <c r="K27551">
        <v>0</v>
      </c>
      <c r="L27551" t="s">
        <v>188424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</row>
    <row r="27552" spans="1:19" x14ac:dyDescent="0.25">
      <c r="A27552">
        <v>13063</v>
      </c>
      <c r="B27552" t="s">
        <v>49573</v>
      </c>
      <c r="C27552" t="s">
        <v>47</v>
      </c>
      <c r="D27552" t="s">
        <v>123322</v>
      </c>
      <c r="E27552" s="3">
        <v>41729</v>
      </c>
      <c r="F27552">
        <v>310000</v>
      </c>
      <c r="G27552" t="s">
        <v>49574</v>
      </c>
      <c r="H27552" t="s">
        <v>22</v>
      </c>
      <c r="I27552" t="s">
        <v>188424</v>
      </c>
      <c r="J27552" t="s">
        <v>188424</v>
      </c>
      <c r="K27552">
        <v>0</v>
      </c>
      <c r="L27552" t="s">
        <v>188424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</row>
    <row r="27553" spans="1:19" x14ac:dyDescent="0.25">
      <c r="A27553">
        <v>50033</v>
      </c>
      <c r="B27553" t="s">
        <v>49573</v>
      </c>
      <c r="C27553" t="s">
        <v>47</v>
      </c>
      <c r="D27553" t="s">
        <v>123323</v>
      </c>
      <c r="E27553" s="3">
        <v>42545</v>
      </c>
      <c r="F27553">
        <v>424900</v>
      </c>
      <c r="G27553" t="s">
        <v>49575</v>
      </c>
      <c r="H27553" t="s">
        <v>22</v>
      </c>
      <c r="I27553" t="s">
        <v>188424</v>
      </c>
      <c r="J27553" t="s">
        <v>188424</v>
      </c>
      <c r="K27553">
        <v>0</v>
      </c>
      <c r="L27553" t="s">
        <v>188424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S27553">
        <v>0</v>
      </c>
    </row>
    <row r="27554" spans="1:19" x14ac:dyDescent="0.25">
      <c r="A27554">
        <v>12203</v>
      </c>
      <c r="B27554" t="s">
        <v>49576</v>
      </c>
      <c r="C27554" t="s">
        <v>47</v>
      </c>
      <c r="D27554" t="s">
        <v>123322</v>
      </c>
      <c r="E27554" s="3">
        <v>41677</v>
      </c>
      <c r="F27554">
        <v>310000</v>
      </c>
      <c r="G27554" t="s">
        <v>49577</v>
      </c>
      <c r="H27554" t="s">
        <v>22</v>
      </c>
      <c r="I27554" t="s">
        <v>188424</v>
      </c>
      <c r="J27554" t="s">
        <v>188424</v>
      </c>
      <c r="K27554">
        <v>0</v>
      </c>
      <c r="L27554" t="s">
        <v>188424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0</v>
      </c>
      <c r="S27554">
        <v>0</v>
      </c>
    </row>
    <row r="27555" spans="1:19" x14ac:dyDescent="0.25">
      <c r="A27555">
        <v>16443</v>
      </c>
      <c r="B27555" t="s">
        <v>49578</v>
      </c>
      <c r="C27555" t="s">
        <v>47</v>
      </c>
      <c r="D27555" t="s">
        <v>123322</v>
      </c>
      <c r="E27555" s="3">
        <v>41820</v>
      </c>
      <c r="F27555">
        <v>335000</v>
      </c>
      <c r="G27555" t="s">
        <v>49579</v>
      </c>
      <c r="H27555" t="s">
        <v>22</v>
      </c>
      <c r="I27555" t="s">
        <v>188424</v>
      </c>
      <c r="J27555" t="s">
        <v>188424</v>
      </c>
      <c r="K27555">
        <v>0</v>
      </c>
      <c r="L27555" t="s">
        <v>188424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</row>
    <row r="27556" spans="1:19" x14ac:dyDescent="0.25">
      <c r="A27556">
        <v>52783</v>
      </c>
      <c r="B27556" t="s">
        <v>49578</v>
      </c>
      <c r="C27556" t="s">
        <v>47</v>
      </c>
      <c r="D27556" t="s">
        <v>123323</v>
      </c>
      <c r="E27556" s="3">
        <v>42605</v>
      </c>
      <c r="F27556">
        <v>399900</v>
      </c>
      <c r="G27556" t="s">
        <v>49580</v>
      </c>
      <c r="H27556" t="s">
        <v>22</v>
      </c>
      <c r="I27556" t="s">
        <v>188424</v>
      </c>
      <c r="J27556" t="s">
        <v>188424</v>
      </c>
      <c r="K27556">
        <v>0</v>
      </c>
      <c r="L27556" t="s">
        <v>188424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</row>
    <row r="27557" spans="1:19" x14ac:dyDescent="0.25">
      <c r="A27557">
        <v>15235</v>
      </c>
      <c r="B27557" t="s">
        <v>49581</v>
      </c>
      <c r="C27557" t="s">
        <v>47</v>
      </c>
      <c r="D27557" t="s">
        <v>123322</v>
      </c>
      <c r="E27557" s="3">
        <v>41789</v>
      </c>
      <c r="F27557">
        <v>379900</v>
      </c>
      <c r="G27557" t="s">
        <v>49582</v>
      </c>
      <c r="H27557" t="s">
        <v>22</v>
      </c>
      <c r="I27557" t="s">
        <v>188424</v>
      </c>
      <c r="J27557" t="s">
        <v>188424</v>
      </c>
      <c r="K27557">
        <v>0</v>
      </c>
      <c r="L27557" t="s">
        <v>188424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</row>
    <row r="27558" spans="1:19" x14ac:dyDescent="0.25">
      <c r="A27558">
        <v>1765</v>
      </c>
      <c r="B27558" t="s">
        <v>49583</v>
      </c>
      <c r="C27558" t="s">
        <v>47</v>
      </c>
      <c r="D27558" t="s">
        <v>123322</v>
      </c>
      <c r="E27558" s="3">
        <v>41388</v>
      </c>
      <c r="F27558">
        <v>247474</v>
      </c>
      <c r="G27558" t="s">
        <v>49584</v>
      </c>
      <c r="H27558" t="s">
        <v>22</v>
      </c>
      <c r="I27558" t="s">
        <v>188424</v>
      </c>
      <c r="J27558" t="s">
        <v>188424</v>
      </c>
      <c r="K27558">
        <v>0</v>
      </c>
      <c r="L27558" t="s">
        <v>188424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</row>
    <row r="27559" spans="1:19" x14ac:dyDescent="0.25">
      <c r="A27559">
        <v>50034</v>
      </c>
      <c r="B27559" t="s">
        <v>49583</v>
      </c>
      <c r="C27559" t="s">
        <v>47</v>
      </c>
      <c r="D27559" t="s">
        <v>123323</v>
      </c>
      <c r="E27559" s="3">
        <v>42523</v>
      </c>
      <c r="F27559">
        <v>305000</v>
      </c>
      <c r="G27559" t="s">
        <v>49585</v>
      </c>
      <c r="H27559" t="s">
        <v>22</v>
      </c>
      <c r="I27559" t="s">
        <v>188424</v>
      </c>
      <c r="J27559" t="s">
        <v>188424</v>
      </c>
      <c r="K27559">
        <v>0</v>
      </c>
      <c r="L27559" t="s">
        <v>188424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0</v>
      </c>
      <c r="S27559">
        <v>0</v>
      </c>
    </row>
    <row r="27560" spans="1:19" x14ac:dyDescent="0.25">
      <c r="A27560">
        <v>4103</v>
      </c>
      <c r="B27560" t="s">
        <v>49586</v>
      </c>
      <c r="C27560" t="s">
        <v>47</v>
      </c>
      <c r="D27560" t="s">
        <v>123322</v>
      </c>
      <c r="E27560" s="3">
        <v>41430</v>
      </c>
      <c r="F27560">
        <v>275000</v>
      </c>
      <c r="G27560" t="s">
        <v>49587</v>
      </c>
      <c r="H27560" t="s">
        <v>22</v>
      </c>
      <c r="I27560" t="s">
        <v>188424</v>
      </c>
      <c r="J27560" t="s">
        <v>188424</v>
      </c>
      <c r="K27560">
        <v>0</v>
      </c>
      <c r="L27560" t="s">
        <v>188424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</row>
    <row r="27561" spans="1:19" x14ac:dyDescent="0.25">
      <c r="A27561">
        <v>15236</v>
      </c>
      <c r="B27561" t="s">
        <v>49588</v>
      </c>
      <c r="C27561" t="s">
        <v>47</v>
      </c>
      <c r="D27561" t="s">
        <v>123322</v>
      </c>
      <c r="E27561" s="3">
        <v>41786</v>
      </c>
      <c r="F27561">
        <v>339900</v>
      </c>
      <c r="G27561" t="s">
        <v>49589</v>
      </c>
      <c r="H27561" t="s">
        <v>22</v>
      </c>
      <c r="I27561" t="s">
        <v>188424</v>
      </c>
      <c r="J27561" t="s">
        <v>188424</v>
      </c>
      <c r="K27561">
        <v>0</v>
      </c>
      <c r="L27561" t="s">
        <v>188424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</row>
    <row r="27562" spans="1:19" x14ac:dyDescent="0.25">
      <c r="A27562">
        <v>5482</v>
      </c>
      <c r="B27562" t="s">
        <v>49590</v>
      </c>
      <c r="C27562" t="s">
        <v>47</v>
      </c>
      <c r="D27562" t="s">
        <v>123322</v>
      </c>
      <c r="E27562" s="3">
        <v>41481</v>
      </c>
      <c r="F27562">
        <v>327090</v>
      </c>
      <c r="G27562" t="s">
        <v>49591</v>
      </c>
      <c r="H27562" t="s">
        <v>22</v>
      </c>
      <c r="I27562" t="s">
        <v>188424</v>
      </c>
      <c r="J27562" t="s">
        <v>188424</v>
      </c>
      <c r="K27562">
        <v>0</v>
      </c>
      <c r="L27562" t="s">
        <v>188424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</row>
    <row r="27563" spans="1:19" x14ac:dyDescent="0.25">
      <c r="A27563">
        <v>32485</v>
      </c>
      <c r="B27563" t="s">
        <v>49592</v>
      </c>
      <c r="C27563" t="s">
        <v>47</v>
      </c>
      <c r="D27563" t="s">
        <v>123322</v>
      </c>
      <c r="E27563" s="3">
        <v>42170</v>
      </c>
      <c r="F27563">
        <v>375000</v>
      </c>
      <c r="G27563" t="s">
        <v>49593</v>
      </c>
      <c r="H27563" t="s">
        <v>22</v>
      </c>
      <c r="I27563" t="s">
        <v>188424</v>
      </c>
      <c r="J27563" t="s">
        <v>188424</v>
      </c>
      <c r="K27563">
        <v>0</v>
      </c>
      <c r="L27563" t="s">
        <v>188424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0</v>
      </c>
    </row>
    <row r="27564" spans="1:19" x14ac:dyDescent="0.25">
      <c r="A27564">
        <v>39136</v>
      </c>
      <c r="B27564" t="s">
        <v>49592</v>
      </c>
      <c r="C27564" t="s">
        <v>47</v>
      </c>
      <c r="D27564" t="s">
        <v>123322</v>
      </c>
      <c r="E27564" s="3">
        <v>42293</v>
      </c>
      <c r="F27564">
        <v>375000</v>
      </c>
      <c r="G27564" t="s">
        <v>49594</v>
      </c>
      <c r="H27564" t="s">
        <v>22</v>
      </c>
      <c r="I27564" t="s">
        <v>188424</v>
      </c>
      <c r="J27564" t="s">
        <v>188424</v>
      </c>
      <c r="K27564">
        <v>0</v>
      </c>
      <c r="L27564" t="s">
        <v>188424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</row>
    <row r="27565" spans="1:19" x14ac:dyDescent="0.25">
      <c r="A27565">
        <v>544</v>
      </c>
      <c r="B27565" t="s">
        <v>49595</v>
      </c>
      <c r="C27565" t="s">
        <v>47</v>
      </c>
      <c r="D27565" t="s">
        <v>123322</v>
      </c>
      <c r="E27565" s="3">
        <v>41317</v>
      </c>
      <c r="F27565">
        <v>355000</v>
      </c>
      <c r="G27565" t="s">
        <v>49596</v>
      </c>
      <c r="H27565" t="s">
        <v>22</v>
      </c>
      <c r="I27565" t="s">
        <v>188424</v>
      </c>
      <c r="J27565" t="s">
        <v>188424</v>
      </c>
      <c r="K27565">
        <v>0</v>
      </c>
      <c r="L27565" t="s">
        <v>188424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  <c r="S27565">
        <v>0</v>
      </c>
    </row>
    <row r="27566" spans="1:19" x14ac:dyDescent="0.25">
      <c r="A27566">
        <v>30615</v>
      </c>
      <c r="B27566" t="s">
        <v>49597</v>
      </c>
      <c r="C27566" t="s">
        <v>47</v>
      </c>
      <c r="D27566" t="s">
        <v>123322</v>
      </c>
      <c r="E27566" s="3">
        <v>42153</v>
      </c>
      <c r="F27566">
        <v>255000</v>
      </c>
      <c r="G27566" t="s">
        <v>49598</v>
      </c>
      <c r="H27566" t="s">
        <v>22</v>
      </c>
      <c r="I27566" t="s">
        <v>188424</v>
      </c>
      <c r="J27566" t="s">
        <v>188424</v>
      </c>
      <c r="K27566">
        <v>0</v>
      </c>
      <c r="L27566" t="s">
        <v>188424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>
        <v>0</v>
      </c>
      <c r="S27566">
        <v>0</v>
      </c>
    </row>
    <row r="27567" spans="1:19" x14ac:dyDescent="0.25">
      <c r="A27567">
        <v>17932</v>
      </c>
      <c r="B27567" t="s">
        <v>49599</v>
      </c>
      <c r="C27567" t="s">
        <v>47</v>
      </c>
      <c r="D27567" t="s">
        <v>123322</v>
      </c>
      <c r="E27567" s="3">
        <v>41842</v>
      </c>
      <c r="F27567">
        <v>298000</v>
      </c>
      <c r="G27567" t="s">
        <v>49600</v>
      </c>
      <c r="H27567" t="s">
        <v>22</v>
      </c>
      <c r="I27567" t="s">
        <v>188424</v>
      </c>
      <c r="J27567" t="s">
        <v>188424</v>
      </c>
      <c r="K27567">
        <v>0</v>
      </c>
      <c r="L27567" t="s">
        <v>188424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0</v>
      </c>
    </row>
    <row r="27568" spans="1:19" x14ac:dyDescent="0.25">
      <c r="A27568">
        <v>1766</v>
      </c>
      <c r="B27568" t="s">
        <v>49601</v>
      </c>
      <c r="C27568" t="s">
        <v>47</v>
      </c>
      <c r="D27568" t="s">
        <v>123322</v>
      </c>
      <c r="E27568" s="3">
        <v>41372</v>
      </c>
      <c r="F27568">
        <v>219000</v>
      </c>
      <c r="G27568" t="s">
        <v>49602</v>
      </c>
      <c r="H27568" t="s">
        <v>22</v>
      </c>
      <c r="I27568" t="s">
        <v>188424</v>
      </c>
      <c r="J27568" t="s">
        <v>188424</v>
      </c>
      <c r="K27568">
        <v>0</v>
      </c>
      <c r="L27568" t="s">
        <v>188424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</row>
    <row r="27569" spans="1:19" x14ac:dyDescent="0.25">
      <c r="A27569">
        <v>14119</v>
      </c>
      <c r="B27569" t="s">
        <v>49601</v>
      </c>
      <c r="C27569" t="s">
        <v>47</v>
      </c>
      <c r="D27569" t="s">
        <v>123322</v>
      </c>
      <c r="E27569" s="3">
        <v>41732</v>
      </c>
      <c r="F27569">
        <v>229000</v>
      </c>
      <c r="G27569" t="s">
        <v>49603</v>
      </c>
      <c r="H27569" t="s">
        <v>22</v>
      </c>
      <c r="I27569" t="s">
        <v>188424</v>
      </c>
      <c r="J27569" t="s">
        <v>188424</v>
      </c>
      <c r="K27569">
        <v>0</v>
      </c>
      <c r="L27569" t="s">
        <v>188424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</row>
    <row r="27570" spans="1:19" x14ac:dyDescent="0.25">
      <c r="A27570">
        <v>16444</v>
      </c>
      <c r="B27570" t="s">
        <v>49604</v>
      </c>
      <c r="C27570" t="s">
        <v>47</v>
      </c>
      <c r="D27570" t="s">
        <v>123322</v>
      </c>
      <c r="E27570" s="3">
        <v>41796</v>
      </c>
      <c r="F27570">
        <v>339900</v>
      </c>
      <c r="G27570" t="s">
        <v>49605</v>
      </c>
      <c r="H27570" t="s">
        <v>22</v>
      </c>
      <c r="I27570" t="s">
        <v>188424</v>
      </c>
      <c r="J27570" t="s">
        <v>188424</v>
      </c>
      <c r="K27570">
        <v>0</v>
      </c>
      <c r="L27570" t="s">
        <v>188424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</row>
    <row r="27571" spans="1:19" x14ac:dyDescent="0.25">
      <c r="A27571">
        <v>52784</v>
      </c>
      <c r="B27571" t="s">
        <v>49604</v>
      </c>
      <c r="C27571" t="s">
        <v>47</v>
      </c>
      <c r="D27571" t="s">
        <v>123323</v>
      </c>
      <c r="E27571" s="3">
        <v>42608</v>
      </c>
      <c r="F27571">
        <v>425000</v>
      </c>
      <c r="G27571" t="s">
        <v>49606</v>
      </c>
      <c r="H27571" t="s">
        <v>22</v>
      </c>
      <c r="I27571" t="s">
        <v>188424</v>
      </c>
      <c r="J27571" t="s">
        <v>188424</v>
      </c>
      <c r="K27571">
        <v>0</v>
      </c>
      <c r="L27571" t="s">
        <v>188424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</row>
    <row r="27572" spans="1:19" x14ac:dyDescent="0.25">
      <c r="A27572">
        <v>15237</v>
      </c>
      <c r="B27572" t="s">
        <v>49607</v>
      </c>
      <c r="C27572" t="s">
        <v>47</v>
      </c>
      <c r="D27572" t="s">
        <v>123322</v>
      </c>
      <c r="E27572" s="3">
        <v>41786</v>
      </c>
      <c r="F27572">
        <v>339900</v>
      </c>
      <c r="G27572" t="s">
        <v>49608</v>
      </c>
      <c r="H27572" t="s">
        <v>22</v>
      </c>
      <c r="I27572" t="s">
        <v>188424</v>
      </c>
      <c r="J27572" t="s">
        <v>188424</v>
      </c>
      <c r="K27572">
        <v>0</v>
      </c>
      <c r="L27572" t="s">
        <v>188424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  <c r="S27572">
        <v>0</v>
      </c>
    </row>
    <row r="27573" spans="1:19" x14ac:dyDescent="0.25">
      <c r="A27573">
        <v>32486</v>
      </c>
      <c r="B27573" t="s">
        <v>49609</v>
      </c>
      <c r="C27573" t="s">
        <v>47</v>
      </c>
      <c r="D27573" t="s">
        <v>123322</v>
      </c>
      <c r="E27573" s="3">
        <v>42177</v>
      </c>
      <c r="F27573">
        <v>424900</v>
      </c>
      <c r="G27573" t="s">
        <v>49610</v>
      </c>
      <c r="H27573" t="s">
        <v>22</v>
      </c>
      <c r="I27573" t="s">
        <v>188424</v>
      </c>
      <c r="J27573" t="s">
        <v>188424</v>
      </c>
      <c r="K27573">
        <v>0</v>
      </c>
      <c r="L27573" t="s">
        <v>188424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</row>
    <row r="27574" spans="1:19" x14ac:dyDescent="0.25">
      <c r="A27574">
        <v>2885</v>
      </c>
      <c r="B27574" t="s">
        <v>49611</v>
      </c>
      <c r="C27574" t="s">
        <v>47</v>
      </c>
      <c r="D27574" t="s">
        <v>123322</v>
      </c>
      <c r="E27574" s="3">
        <v>41418</v>
      </c>
      <c r="F27574">
        <v>224999</v>
      </c>
      <c r="G27574" t="s">
        <v>49612</v>
      </c>
      <c r="H27574" t="s">
        <v>22</v>
      </c>
      <c r="I27574" t="s">
        <v>188424</v>
      </c>
      <c r="J27574" t="s">
        <v>188424</v>
      </c>
      <c r="K27574">
        <v>0</v>
      </c>
      <c r="L27574" t="s">
        <v>188424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</row>
    <row r="27575" spans="1:19" x14ac:dyDescent="0.25">
      <c r="A27575">
        <v>52785</v>
      </c>
      <c r="B27575" t="s">
        <v>49611</v>
      </c>
      <c r="C27575" t="s">
        <v>47</v>
      </c>
      <c r="D27575" t="s">
        <v>123323</v>
      </c>
      <c r="E27575" s="3">
        <v>42583</v>
      </c>
      <c r="F27575">
        <v>299900</v>
      </c>
      <c r="G27575" t="s">
        <v>49613</v>
      </c>
      <c r="H27575" t="s">
        <v>22</v>
      </c>
      <c r="I27575" t="s">
        <v>188424</v>
      </c>
      <c r="J27575" t="s">
        <v>188424</v>
      </c>
      <c r="K27575">
        <v>0</v>
      </c>
      <c r="L27575" t="s">
        <v>188424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  <c r="S27575">
        <v>0</v>
      </c>
    </row>
    <row r="27576" spans="1:19" x14ac:dyDescent="0.25">
      <c r="A27576">
        <v>17933</v>
      </c>
      <c r="B27576" t="s">
        <v>49614</v>
      </c>
      <c r="C27576" t="s">
        <v>47</v>
      </c>
      <c r="D27576" t="s">
        <v>123322</v>
      </c>
      <c r="E27576" s="3">
        <v>41821</v>
      </c>
      <c r="F27576">
        <v>291500</v>
      </c>
      <c r="G27576" t="s">
        <v>49615</v>
      </c>
      <c r="H27576" t="s">
        <v>22</v>
      </c>
      <c r="I27576" t="s">
        <v>188424</v>
      </c>
      <c r="J27576" t="s">
        <v>188424</v>
      </c>
      <c r="K27576">
        <v>0</v>
      </c>
      <c r="L27576" t="s">
        <v>188424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>
        <v>0</v>
      </c>
      <c r="S27576">
        <v>0</v>
      </c>
    </row>
    <row r="27577" spans="1:19" x14ac:dyDescent="0.25">
      <c r="A27577">
        <v>5483</v>
      </c>
      <c r="B27577" t="s">
        <v>49616</v>
      </c>
      <c r="C27577" t="s">
        <v>47</v>
      </c>
      <c r="D27577" t="s">
        <v>123322</v>
      </c>
      <c r="E27577" s="3">
        <v>41474</v>
      </c>
      <c r="F27577">
        <v>222900</v>
      </c>
      <c r="G27577" t="s">
        <v>49617</v>
      </c>
      <c r="H27577" t="s">
        <v>22</v>
      </c>
      <c r="I27577" t="s">
        <v>188424</v>
      </c>
      <c r="J27577" t="s">
        <v>188424</v>
      </c>
      <c r="K27577">
        <v>0</v>
      </c>
      <c r="L27577" t="s">
        <v>188424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0</v>
      </c>
    </row>
    <row r="27578" spans="1:19" x14ac:dyDescent="0.25">
      <c r="A27578">
        <v>7748</v>
      </c>
      <c r="B27578" t="s">
        <v>49618</v>
      </c>
      <c r="C27578" t="s">
        <v>47</v>
      </c>
      <c r="D27578" t="s">
        <v>123322</v>
      </c>
      <c r="E27578" s="3">
        <v>41523</v>
      </c>
      <c r="F27578">
        <v>360637</v>
      </c>
      <c r="G27578" t="s">
        <v>49619</v>
      </c>
      <c r="H27578" t="s">
        <v>22</v>
      </c>
      <c r="I27578" t="s">
        <v>188424</v>
      </c>
      <c r="J27578" t="s">
        <v>188424</v>
      </c>
      <c r="K27578">
        <v>0</v>
      </c>
      <c r="L27578" t="s">
        <v>188424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>
        <v>0</v>
      </c>
      <c r="S27578">
        <v>0</v>
      </c>
    </row>
    <row r="27579" spans="1:19" x14ac:dyDescent="0.25">
      <c r="A27579">
        <v>48183</v>
      </c>
      <c r="B27579" t="s">
        <v>49618</v>
      </c>
      <c r="C27579" t="s">
        <v>47</v>
      </c>
      <c r="D27579" t="s">
        <v>123323</v>
      </c>
      <c r="E27579" s="3">
        <v>42513</v>
      </c>
      <c r="F27579">
        <v>429000</v>
      </c>
      <c r="G27579" t="s">
        <v>49620</v>
      </c>
      <c r="H27579" t="s">
        <v>22</v>
      </c>
      <c r="I27579" t="s">
        <v>188424</v>
      </c>
      <c r="J27579" t="s">
        <v>188424</v>
      </c>
      <c r="K27579">
        <v>0</v>
      </c>
      <c r="L27579" t="s">
        <v>188424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>
        <v>0</v>
      </c>
      <c r="S27579">
        <v>0</v>
      </c>
    </row>
    <row r="27580" spans="1:19" x14ac:dyDescent="0.25">
      <c r="A27580">
        <v>13064</v>
      </c>
      <c r="B27580" t="s">
        <v>49621</v>
      </c>
      <c r="C27580" t="s">
        <v>47</v>
      </c>
      <c r="D27580" t="s">
        <v>123322</v>
      </c>
      <c r="E27580" s="3">
        <v>41719</v>
      </c>
      <c r="F27580">
        <v>354900</v>
      </c>
      <c r="G27580" t="s">
        <v>49622</v>
      </c>
      <c r="H27580" t="s">
        <v>22</v>
      </c>
      <c r="I27580" t="s">
        <v>188424</v>
      </c>
      <c r="J27580" t="s">
        <v>188424</v>
      </c>
      <c r="K27580">
        <v>0</v>
      </c>
      <c r="L27580" t="s">
        <v>188424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>
        <v>0</v>
      </c>
    </row>
    <row r="27581" spans="1:19" x14ac:dyDescent="0.25">
      <c r="A27581">
        <v>22344</v>
      </c>
      <c r="B27581" t="s">
        <v>49623</v>
      </c>
      <c r="C27581" t="s">
        <v>47</v>
      </c>
      <c r="D27581" t="s">
        <v>123324</v>
      </c>
      <c r="E27581" s="3">
        <v>41927</v>
      </c>
      <c r="F27581">
        <v>510000</v>
      </c>
      <c r="G27581" t="s">
        <v>49624</v>
      </c>
      <c r="H27581" t="s">
        <v>22</v>
      </c>
      <c r="I27581" t="s">
        <v>188424</v>
      </c>
      <c r="J27581" t="s">
        <v>188424</v>
      </c>
      <c r="K27581">
        <v>0</v>
      </c>
      <c r="L27581" t="s">
        <v>188424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S27581">
        <v>0</v>
      </c>
    </row>
    <row r="27582" spans="1:19" x14ac:dyDescent="0.25">
      <c r="A27582">
        <v>20902</v>
      </c>
      <c r="B27582" t="s">
        <v>49625</v>
      </c>
      <c r="C27582" t="s">
        <v>47</v>
      </c>
      <c r="D27582" t="s">
        <v>123325</v>
      </c>
      <c r="E27582" s="3">
        <v>41894</v>
      </c>
      <c r="F27582">
        <v>540000</v>
      </c>
      <c r="G27582" t="s">
        <v>49626</v>
      </c>
      <c r="H27582" t="s">
        <v>22</v>
      </c>
      <c r="I27582" t="s">
        <v>188424</v>
      </c>
      <c r="J27582" t="s">
        <v>188424</v>
      </c>
      <c r="K27582">
        <v>0</v>
      </c>
      <c r="L27582" t="s">
        <v>188424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0</v>
      </c>
    </row>
    <row r="27583" spans="1:19" x14ac:dyDescent="0.25">
      <c r="A27583">
        <v>20903</v>
      </c>
      <c r="B27583" t="s">
        <v>49627</v>
      </c>
      <c r="C27583" t="s">
        <v>47</v>
      </c>
      <c r="D27583" t="s">
        <v>123326</v>
      </c>
      <c r="E27583" s="3">
        <v>41908</v>
      </c>
      <c r="F27583">
        <v>522300</v>
      </c>
      <c r="G27583" t="s">
        <v>49628</v>
      </c>
      <c r="H27583" t="s">
        <v>22</v>
      </c>
      <c r="I27583" t="s">
        <v>188424</v>
      </c>
      <c r="J27583" t="s">
        <v>188424</v>
      </c>
      <c r="K27583">
        <v>0</v>
      </c>
      <c r="L27583" t="s">
        <v>188424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0</v>
      </c>
      <c r="S27583">
        <v>0</v>
      </c>
    </row>
    <row r="27584" spans="1:19" x14ac:dyDescent="0.25">
      <c r="A27584">
        <v>43823</v>
      </c>
      <c r="B27584" t="s">
        <v>49629</v>
      </c>
      <c r="C27584" t="s">
        <v>47</v>
      </c>
      <c r="D27584" t="s">
        <v>123327</v>
      </c>
      <c r="E27584" s="3">
        <v>42411</v>
      </c>
      <c r="F27584">
        <v>465000</v>
      </c>
      <c r="G27584" t="s">
        <v>49630</v>
      </c>
      <c r="H27584" t="s">
        <v>22</v>
      </c>
      <c r="I27584" t="s">
        <v>188424</v>
      </c>
      <c r="J27584" t="s">
        <v>188424</v>
      </c>
      <c r="K27584">
        <v>0</v>
      </c>
      <c r="L27584" t="s">
        <v>188424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</row>
    <row r="27585" spans="1:19" x14ac:dyDescent="0.25">
      <c r="A27585">
        <v>17934</v>
      </c>
      <c r="B27585" t="s">
        <v>49631</v>
      </c>
      <c r="C27585" t="s">
        <v>176</v>
      </c>
      <c r="D27585" t="s">
        <v>123328</v>
      </c>
      <c r="E27585" s="3">
        <v>41844</v>
      </c>
      <c r="F27585">
        <v>300000</v>
      </c>
      <c r="G27585" t="s">
        <v>49632</v>
      </c>
      <c r="H27585" t="s">
        <v>272</v>
      </c>
      <c r="I27585" t="s">
        <v>188424</v>
      </c>
      <c r="J27585" t="s">
        <v>188424</v>
      </c>
      <c r="K27585">
        <v>0</v>
      </c>
      <c r="L27585" t="s">
        <v>188424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</row>
    <row r="27586" spans="1:19" x14ac:dyDescent="0.25">
      <c r="A27586">
        <v>34297</v>
      </c>
      <c r="B27586" t="s">
        <v>49631</v>
      </c>
      <c r="C27586" t="s">
        <v>47</v>
      </c>
      <c r="D27586" t="s">
        <v>123329</v>
      </c>
      <c r="E27586" s="3">
        <v>42209</v>
      </c>
      <c r="F27586">
        <v>549900</v>
      </c>
      <c r="G27586" t="s">
        <v>49633</v>
      </c>
      <c r="H27586" t="s">
        <v>22</v>
      </c>
      <c r="I27586" t="s">
        <v>188424</v>
      </c>
      <c r="J27586" t="s">
        <v>188424</v>
      </c>
      <c r="K27586">
        <v>0</v>
      </c>
      <c r="L27586" t="s">
        <v>188424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</row>
    <row r="27587" spans="1:19" x14ac:dyDescent="0.25">
      <c r="A27587">
        <v>17935</v>
      </c>
      <c r="B27587" t="s">
        <v>49634</v>
      </c>
      <c r="C27587" t="s">
        <v>176</v>
      </c>
      <c r="D27587" t="s">
        <v>123329</v>
      </c>
      <c r="E27587" s="3">
        <v>41844</v>
      </c>
      <c r="F27587">
        <v>300000</v>
      </c>
      <c r="G27587" t="s">
        <v>49632</v>
      </c>
      <c r="H27587" t="s">
        <v>272</v>
      </c>
      <c r="I27587" t="s">
        <v>188424</v>
      </c>
      <c r="J27587" t="s">
        <v>188424</v>
      </c>
      <c r="K27587">
        <v>0</v>
      </c>
      <c r="L27587" t="s">
        <v>188424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</row>
    <row r="27588" spans="1:19" x14ac:dyDescent="0.25">
      <c r="A27588">
        <v>22345</v>
      </c>
      <c r="B27588" t="s">
        <v>49635</v>
      </c>
      <c r="C27588" t="s">
        <v>47</v>
      </c>
      <c r="D27588" t="s">
        <v>123318</v>
      </c>
      <c r="E27588" s="3">
        <v>41939</v>
      </c>
      <c r="F27588">
        <v>250000</v>
      </c>
      <c r="G27588" t="s">
        <v>49554</v>
      </c>
      <c r="H27588" t="s">
        <v>272</v>
      </c>
      <c r="I27588" t="s">
        <v>188424</v>
      </c>
      <c r="J27588" t="s">
        <v>188424</v>
      </c>
      <c r="K27588">
        <v>0</v>
      </c>
      <c r="L27588" t="s">
        <v>188424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</row>
    <row r="27589" spans="1:19" x14ac:dyDescent="0.25">
      <c r="A27589">
        <v>43824</v>
      </c>
      <c r="B27589" t="s">
        <v>49635</v>
      </c>
      <c r="C27589" t="s">
        <v>47</v>
      </c>
      <c r="D27589" t="s">
        <v>123318</v>
      </c>
      <c r="E27589" s="3">
        <v>42412</v>
      </c>
      <c r="F27589">
        <v>489134</v>
      </c>
      <c r="G27589" t="s">
        <v>49636</v>
      </c>
      <c r="H27589" t="s">
        <v>22</v>
      </c>
      <c r="I27589" t="s">
        <v>188424</v>
      </c>
      <c r="J27589" t="s">
        <v>188424</v>
      </c>
      <c r="K27589">
        <v>0</v>
      </c>
      <c r="L27589" t="s">
        <v>188424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0</v>
      </c>
      <c r="S27589">
        <v>0</v>
      </c>
    </row>
    <row r="27590" spans="1:19" x14ac:dyDescent="0.25">
      <c r="A27590">
        <v>22346</v>
      </c>
      <c r="B27590" t="s">
        <v>49637</v>
      </c>
      <c r="C27590" t="s">
        <v>176</v>
      </c>
      <c r="D27590" t="s">
        <v>123330</v>
      </c>
      <c r="E27590" s="3">
        <v>41939</v>
      </c>
      <c r="F27590">
        <v>250000</v>
      </c>
      <c r="G27590" t="s">
        <v>49554</v>
      </c>
      <c r="H27590" t="s">
        <v>272</v>
      </c>
      <c r="I27590" t="s">
        <v>188424</v>
      </c>
      <c r="J27590" t="s">
        <v>188424</v>
      </c>
      <c r="K27590">
        <v>0</v>
      </c>
      <c r="L27590" t="s">
        <v>188424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>
        <v>0</v>
      </c>
      <c r="S27590">
        <v>0</v>
      </c>
    </row>
    <row r="27591" spans="1:19" x14ac:dyDescent="0.25">
      <c r="A27591">
        <v>36029</v>
      </c>
      <c r="B27591" t="s">
        <v>49637</v>
      </c>
      <c r="C27591" t="s">
        <v>47</v>
      </c>
      <c r="D27591" t="s">
        <v>123330</v>
      </c>
      <c r="E27591" s="3">
        <v>42244</v>
      </c>
      <c r="F27591">
        <v>469900</v>
      </c>
      <c r="G27591" t="s">
        <v>49638</v>
      </c>
      <c r="H27591" t="s">
        <v>22</v>
      </c>
      <c r="I27591" t="s">
        <v>188424</v>
      </c>
      <c r="J27591" t="s">
        <v>188424</v>
      </c>
      <c r="K27591">
        <v>0</v>
      </c>
      <c r="L27591" t="s">
        <v>188424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0</v>
      </c>
      <c r="S27591">
        <v>0</v>
      </c>
    </row>
    <row r="27592" spans="1:19" x14ac:dyDescent="0.25">
      <c r="A27592">
        <v>20904</v>
      </c>
      <c r="B27592" t="s">
        <v>49639</v>
      </c>
      <c r="C27592" t="s">
        <v>47</v>
      </c>
      <c r="D27592" t="s">
        <v>123331</v>
      </c>
      <c r="E27592" s="3">
        <v>41912</v>
      </c>
      <c r="F27592">
        <v>362500</v>
      </c>
      <c r="G27592" t="s">
        <v>49530</v>
      </c>
      <c r="H27592" t="s">
        <v>272</v>
      </c>
      <c r="I27592" t="s">
        <v>188424</v>
      </c>
      <c r="J27592" t="s">
        <v>188424</v>
      </c>
      <c r="K27592">
        <v>0</v>
      </c>
      <c r="L27592" t="s">
        <v>188424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>
        <v>0</v>
      </c>
      <c r="S27592">
        <v>0</v>
      </c>
    </row>
    <row r="27593" spans="1:19" x14ac:dyDescent="0.25">
      <c r="A27593">
        <v>55652</v>
      </c>
      <c r="B27593" t="s">
        <v>49639</v>
      </c>
      <c r="C27593" t="s">
        <v>47</v>
      </c>
      <c r="D27593" t="s">
        <v>123332</v>
      </c>
      <c r="E27593" s="3">
        <v>42657</v>
      </c>
      <c r="F27593">
        <v>629900</v>
      </c>
      <c r="G27593" t="s">
        <v>49640</v>
      </c>
      <c r="H27593" t="s">
        <v>22</v>
      </c>
      <c r="I27593" t="s">
        <v>188424</v>
      </c>
      <c r="J27593" t="s">
        <v>188424</v>
      </c>
      <c r="K27593">
        <v>0</v>
      </c>
      <c r="L27593" t="s">
        <v>188424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0</v>
      </c>
      <c r="S27593">
        <v>0</v>
      </c>
    </row>
    <row r="27594" spans="1:19" x14ac:dyDescent="0.25">
      <c r="A27594">
        <v>20905</v>
      </c>
      <c r="B27594" t="s">
        <v>49641</v>
      </c>
      <c r="C27594" t="s">
        <v>176</v>
      </c>
      <c r="D27594" t="s">
        <v>123331</v>
      </c>
      <c r="E27594" s="3">
        <v>41912</v>
      </c>
      <c r="F27594">
        <v>362500</v>
      </c>
      <c r="G27594" t="s">
        <v>49530</v>
      </c>
      <c r="H27594" t="s">
        <v>272</v>
      </c>
      <c r="I27594" t="s">
        <v>188424</v>
      </c>
      <c r="J27594" t="s">
        <v>188424</v>
      </c>
      <c r="K27594">
        <v>0</v>
      </c>
      <c r="L27594" t="s">
        <v>188424</v>
      </c>
      <c r="M27594">
        <v>0</v>
      </c>
      <c r="N27594">
        <v>0</v>
      </c>
      <c r="O27594">
        <v>0</v>
      </c>
      <c r="P27594">
        <v>0</v>
      </c>
      <c r="Q27594">
        <v>0</v>
      </c>
      <c r="R27594">
        <v>0</v>
      </c>
      <c r="S27594">
        <v>0</v>
      </c>
    </row>
    <row r="27595" spans="1:19" x14ac:dyDescent="0.25">
      <c r="A27595">
        <v>55653</v>
      </c>
      <c r="B27595" t="s">
        <v>49641</v>
      </c>
      <c r="C27595" t="s">
        <v>47</v>
      </c>
      <c r="D27595" t="s">
        <v>123333</v>
      </c>
      <c r="E27595" s="3">
        <v>42656</v>
      </c>
      <c r="F27595">
        <v>629900</v>
      </c>
      <c r="G27595" t="s">
        <v>49642</v>
      </c>
      <c r="H27595" t="s">
        <v>22</v>
      </c>
      <c r="I27595" t="s">
        <v>188424</v>
      </c>
      <c r="J27595" t="s">
        <v>188424</v>
      </c>
      <c r="K27595">
        <v>0</v>
      </c>
      <c r="L27595" t="s">
        <v>188424</v>
      </c>
      <c r="M27595">
        <v>0</v>
      </c>
      <c r="N27595">
        <v>0</v>
      </c>
      <c r="O27595">
        <v>0</v>
      </c>
      <c r="P27595">
        <v>0</v>
      </c>
      <c r="Q27595">
        <v>0</v>
      </c>
      <c r="R27595">
        <v>0</v>
      </c>
      <c r="S27595">
        <v>0</v>
      </c>
    </row>
    <row r="27596" spans="1:19" x14ac:dyDescent="0.25">
      <c r="A27596">
        <v>20906</v>
      </c>
      <c r="B27596" t="s">
        <v>49643</v>
      </c>
      <c r="C27596" t="s">
        <v>176</v>
      </c>
      <c r="D27596" t="s">
        <v>123331</v>
      </c>
      <c r="E27596" s="3">
        <v>41912</v>
      </c>
      <c r="F27596">
        <v>362500</v>
      </c>
      <c r="G27596" t="s">
        <v>49530</v>
      </c>
      <c r="H27596" t="s">
        <v>272</v>
      </c>
      <c r="I27596" t="s">
        <v>188424</v>
      </c>
      <c r="J27596" t="s">
        <v>188424</v>
      </c>
      <c r="K27596">
        <v>0</v>
      </c>
      <c r="L27596" t="s">
        <v>188424</v>
      </c>
      <c r="M27596">
        <v>0</v>
      </c>
      <c r="N27596">
        <v>0</v>
      </c>
      <c r="O27596">
        <v>0</v>
      </c>
      <c r="P27596">
        <v>0</v>
      </c>
      <c r="Q27596">
        <v>0</v>
      </c>
      <c r="R27596">
        <v>0</v>
      </c>
      <c r="S27596">
        <v>0</v>
      </c>
    </row>
    <row r="27597" spans="1:19" x14ac:dyDescent="0.25">
      <c r="A27597">
        <v>52786</v>
      </c>
      <c r="B27597" t="s">
        <v>49643</v>
      </c>
      <c r="C27597" t="s">
        <v>47</v>
      </c>
      <c r="D27597" t="s">
        <v>123334</v>
      </c>
      <c r="E27597" s="3">
        <v>42592</v>
      </c>
      <c r="F27597">
        <v>610900</v>
      </c>
      <c r="G27597" t="s">
        <v>49644</v>
      </c>
      <c r="H27597" t="s">
        <v>22</v>
      </c>
      <c r="I27597" t="s">
        <v>188424</v>
      </c>
      <c r="J27597" t="s">
        <v>188424</v>
      </c>
      <c r="K27597">
        <v>0</v>
      </c>
      <c r="L27597" t="s">
        <v>188424</v>
      </c>
      <c r="M27597">
        <v>0</v>
      </c>
      <c r="N27597">
        <v>0</v>
      </c>
      <c r="O27597">
        <v>0</v>
      </c>
      <c r="P27597">
        <v>0</v>
      </c>
      <c r="Q27597">
        <v>0</v>
      </c>
      <c r="R27597">
        <v>0</v>
      </c>
      <c r="S27597">
        <v>0</v>
      </c>
    </row>
    <row r="27598" spans="1:19" x14ac:dyDescent="0.25">
      <c r="A27598">
        <v>20907</v>
      </c>
      <c r="B27598" t="s">
        <v>49645</v>
      </c>
      <c r="C27598" t="s">
        <v>176</v>
      </c>
      <c r="D27598" t="s">
        <v>123331</v>
      </c>
      <c r="E27598" s="3">
        <v>41912</v>
      </c>
      <c r="F27598">
        <v>362500</v>
      </c>
      <c r="G27598" t="s">
        <v>49530</v>
      </c>
      <c r="H27598" t="s">
        <v>272</v>
      </c>
      <c r="I27598" t="s">
        <v>188424</v>
      </c>
      <c r="J27598" t="s">
        <v>188424</v>
      </c>
      <c r="K27598">
        <v>0</v>
      </c>
      <c r="L27598" t="s">
        <v>188424</v>
      </c>
      <c r="M27598">
        <v>0</v>
      </c>
      <c r="N27598">
        <v>0</v>
      </c>
      <c r="O27598">
        <v>0</v>
      </c>
      <c r="P27598">
        <v>0</v>
      </c>
      <c r="Q27598">
        <v>0</v>
      </c>
      <c r="R27598">
        <v>0</v>
      </c>
      <c r="S27598">
        <v>0</v>
      </c>
    </row>
    <row r="27599" spans="1:19" x14ac:dyDescent="0.25">
      <c r="A27599">
        <v>52787</v>
      </c>
      <c r="B27599" t="s">
        <v>49646</v>
      </c>
      <c r="C27599" t="s">
        <v>47</v>
      </c>
      <c r="D27599" t="s">
        <v>123335</v>
      </c>
      <c r="E27599" s="3">
        <v>42586</v>
      </c>
      <c r="F27599">
        <v>334500</v>
      </c>
      <c r="G27599" t="s">
        <v>49647</v>
      </c>
      <c r="H27599" t="s">
        <v>22</v>
      </c>
      <c r="I27599" t="s">
        <v>188424</v>
      </c>
      <c r="J27599" t="s">
        <v>188424</v>
      </c>
      <c r="K27599">
        <v>0</v>
      </c>
      <c r="L27599" t="s">
        <v>188424</v>
      </c>
      <c r="M27599">
        <v>0</v>
      </c>
      <c r="N27599">
        <v>0</v>
      </c>
      <c r="O27599">
        <v>0</v>
      </c>
      <c r="P27599">
        <v>0</v>
      </c>
      <c r="Q27599">
        <v>0</v>
      </c>
      <c r="R27599">
        <v>0</v>
      </c>
      <c r="S27599">
        <v>0</v>
      </c>
    </row>
    <row r="27600" spans="1:19" x14ac:dyDescent="0.25">
      <c r="A27600">
        <v>50035</v>
      </c>
      <c r="B27600" t="s">
        <v>49648</v>
      </c>
      <c r="C27600" t="s">
        <v>47</v>
      </c>
      <c r="D27600" t="s">
        <v>123336</v>
      </c>
      <c r="E27600" s="3">
        <v>42531</v>
      </c>
      <c r="F27600">
        <v>625000</v>
      </c>
      <c r="G27600" t="s">
        <v>49649</v>
      </c>
      <c r="H27600" t="s">
        <v>22</v>
      </c>
      <c r="I27600" t="s">
        <v>188424</v>
      </c>
      <c r="J27600" t="s">
        <v>188424</v>
      </c>
      <c r="K27600">
        <v>0</v>
      </c>
      <c r="L27600" t="s">
        <v>188424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>
        <v>0</v>
      </c>
      <c r="S27600">
        <v>0</v>
      </c>
    </row>
    <row r="27601" spans="1:19" x14ac:dyDescent="0.25">
      <c r="A27601">
        <v>48184</v>
      </c>
      <c r="B27601" t="s">
        <v>49650</v>
      </c>
      <c r="C27601" t="s">
        <v>47</v>
      </c>
      <c r="D27601" t="s">
        <v>123337</v>
      </c>
      <c r="E27601" s="3">
        <v>42496</v>
      </c>
      <c r="F27601">
        <v>625000</v>
      </c>
      <c r="G27601" t="s">
        <v>49651</v>
      </c>
      <c r="H27601" t="s">
        <v>22</v>
      </c>
      <c r="I27601" t="s">
        <v>188424</v>
      </c>
      <c r="J27601" t="s">
        <v>188424</v>
      </c>
      <c r="K27601">
        <v>0</v>
      </c>
      <c r="L27601" t="s">
        <v>188424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>
        <v>0</v>
      </c>
      <c r="S27601">
        <v>0</v>
      </c>
    </row>
    <row r="27602" spans="1:19" x14ac:dyDescent="0.25">
      <c r="A27602">
        <v>55654</v>
      </c>
      <c r="B27602" t="s">
        <v>49652</v>
      </c>
      <c r="C27602" t="s">
        <v>47</v>
      </c>
      <c r="D27602" t="s">
        <v>123338</v>
      </c>
      <c r="E27602" s="3">
        <v>42674</v>
      </c>
      <c r="F27602">
        <v>650000</v>
      </c>
      <c r="G27602" t="s">
        <v>49653</v>
      </c>
      <c r="H27602" t="s">
        <v>22</v>
      </c>
      <c r="I27602" t="s">
        <v>188424</v>
      </c>
      <c r="J27602" t="s">
        <v>188424</v>
      </c>
      <c r="K27602">
        <v>0</v>
      </c>
      <c r="L27602" t="s">
        <v>188424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>
        <v>0</v>
      </c>
      <c r="S27602">
        <v>0</v>
      </c>
    </row>
    <row r="27603" spans="1:19" x14ac:dyDescent="0.25">
      <c r="A27603">
        <v>51669</v>
      </c>
      <c r="B27603" t="s">
        <v>49654</v>
      </c>
      <c r="C27603" t="s">
        <v>47</v>
      </c>
      <c r="D27603" t="s">
        <v>123339</v>
      </c>
      <c r="E27603" s="3">
        <v>42573</v>
      </c>
      <c r="F27603">
        <v>489900</v>
      </c>
      <c r="G27603" t="s">
        <v>49655</v>
      </c>
      <c r="H27603" t="s">
        <v>22</v>
      </c>
      <c r="I27603" t="s">
        <v>188424</v>
      </c>
      <c r="J27603" t="s">
        <v>188424</v>
      </c>
      <c r="K27603">
        <v>0</v>
      </c>
      <c r="L27603" t="s">
        <v>188424</v>
      </c>
      <c r="M27603">
        <v>0</v>
      </c>
      <c r="N27603">
        <v>0</v>
      </c>
      <c r="O27603">
        <v>0</v>
      </c>
      <c r="P27603">
        <v>0</v>
      </c>
      <c r="Q27603">
        <v>0</v>
      </c>
      <c r="R27603">
        <v>0</v>
      </c>
      <c r="S27603">
        <v>0</v>
      </c>
    </row>
    <row r="27604" spans="1:19" x14ac:dyDescent="0.25">
      <c r="A27604">
        <v>51670</v>
      </c>
      <c r="B27604" t="s">
        <v>49656</v>
      </c>
      <c r="C27604" t="s">
        <v>47</v>
      </c>
      <c r="D27604" t="s">
        <v>123340</v>
      </c>
      <c r="E27604" s="3">
        <v>42566</v>
      </c>
      <c r="F27604">
        <v>479000</v>
      </c>
      <c r="G27604" t="s">
        <v>49657</v>
      </c>
      <c r="H27604" t="s">
        <v>22</v>
      </c>
      <c r="I27604" t="s">
        <v>188424</v>
      </c>
      <c r="J27604" t="s">
        <v>188424</v>
      </c>
      <c r="K27604">
        <v>0</v>
      </c>
      <c r="L27604" t="s">
        <v>188424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>
        <v>0</v>
      </c>
      <c r="S27604">
        <v>0</v>
      </c>
    </row>
    <row r="27605" spans="1:19" x14ac:dyDescent="0.25">
      <c r="A27605">
        <v>55655</v>
      </c>
      <c r="B27605" t="s">
        <v>49658</v>
      </c>
      <c r="C27605" t="s">
        <v>47</v>
      </c>
      <c r="D27605" t="s">
        <v>123341</v>
      </c>
      <c r="E27605" s="3">
        <v>42671</v>
      </c>
      <c r="F27605">
        <v>560000</v>
      </c>
      <c r="G27605" t="s">
        <v>49659</v>
      </c>
      <c r="H27605" t="s">
        <v>22</v>
      </c>
      <c r="I27605" t="s">
        <v>188424</v>
      </c>
      <c r="J27605" t="s">
        <v>188424</v>
      </c>
      <c r="K27605">
        <v>0</v>
      </c>
      <c r="L27605" t="s">
        <v>188424</v>
      </c>
      <c r="M27605">
        <v>0</v>
      </c>
      <c r="N27605">
        <v>0</v>
      </c>
      <c r="O27605">
        <v>0</v>
      </c>
      <c r="P27605">
        <v>0</v>
      </c>
      <c r="Q27605">
        <v>0</v>
      </c>
      <c r="R27605">
        <v>0</v>
      </c>
      <c r="S27605">
        <v>0</v>
      </c>
    </row>
    <row r="27606" spans="1:19" x14ac:dyDescent="0.25">
      <c r="A27606">
        <v>27012</v>
      </c>
      <c r="B27606" t="s">
        <v>49660</v>
      </c>
      <c r="C27606" t="s">
        <v>20</v>
      </c>
      <c r="D27606" t="s">
        <v>123342</v>
      </c>
      <c r="E27606" s="3">
        <v>42059</v>
      </c>
      <c r="F27606">
        <v>194000</v>
      </c>
      <c r="G27606" t="s">
        <v>49661</v>
      </c>
      <c r="H27606" t="s">
        <v>22</v>
      </c>
      <c r="I27606" t="s">
        <v>188424</v>
      </c>
      <c r="J27606" t="s">
        <v>188424</v>
      </c>
      <c r="K27606">
        <v>0</v>
      </c>
      <c r="L27606" t="s">
        <v>188424</v>
      </c>
      <c r="M27606">
        <v>0</v>
      </c>
      <c r="N27606">
        <v>0</v>
      </c>
      <c r="O27606">
        <v>0</v>
      </c>
      <c r="P27606">
        <v>0</v>
      </c>
      <c r="Q27606">
        <v>0</v>
      </c>
      <c r="R27606">
        <v>0</v>
      </c>
      <c r="S27606">
        <v>0</v>
      </c>
    </row>
    <row r="27607" spans="1:19" x14ac:dyDescent="0.25">
      <c r="A27607">
        <v>50036</v>
      </c>
      <c r="B27607" t="s">
        <v>49662</v>
      </c>
      <c r="C27607" t="s">
        <v>20</v>
      </c>
      <c r="D27607" t="s">
        <v>123343</v>
      </c>
      <c r="E27607" s="3">
        <v>42529</v>
      </c>
      <c r="F27607">
        <v>400000</v>
      </c>
      <c r="G27607" t="s">
        <v>49663</v>
      </c>
      <c r="H27607" t="s">
        <v>22</v>
      </c>
      <c r="I27607" t="s">
        <v>188424</v>
      </c>
      <c r="J27607" t="s">
        <v>179747</v>
      </c>
      <c r="K27607">
        <v>0.18</v>
      </c>
      <c r="L27607" t="s">
        <v>4602</v>
      </c>
      <c r="M27607">
        <v>35000</v>
      </c>
      <c r="N27607">
        <v>0</v>
      </c>
      <c r="O27607">
        <v>35000</v>
      </c>
      <c r="P27607">
        <v>0</v>
      </c>
      <c r="Q27607">
        <v>0</v>
      </c>
      <c r="R27607">
        <v>0</v>
      </c>
      <c r="S27607">
        <v>0</v>
      </c>
    </row>
    <row r="27608" spans="1:19" x14ac:dyDescent="0.25">
      <c r="A27608">
        <v>15238</v>
      </c>
      <c r="B27608" t="s">
        <v>49664</v>
      </c>
      <c r="C27608" t="s">
        <v>20</v>
      </c>
      <c r="D27608" t="s">
        <v>123344</v>
      </c>
      <c r="E27608" s="3">
        <v>41787</v>
      </c>
      <c r="F27608">
        <v>282400</v>
      </c>
      <c r="G27608" t="s">
        <v>49665</v>
      </c>
      <c r="H27608" t="s">
        <v>22</v>
      </c>
      <c r="I27608" t="s">
        <v>188424</v>
      </c>
      <c r="J27608" t="s">
        <v>179748</v>
      </c>
      <c r="K27608">
        <v>0.36</v>
      </c>
      <c r="L27608" t="s">
        <v>4602</v>
      </c>
      <c r="M27608">
        <v>49000</v>
      </c>
      <c r="N27608">
        <v>0</v>
      </c>
      <c r="O27608">
        <v>49000</v>
      </c>
      <c r="P27608">
        <v>0</v>
      </c>
      <c r="Q27608">
        <v>0</v>
      </c>
      <c r="R27608">
        <v>0</v>
      </c>
      <c r="S27608">
        <v>0</v>
      </c>
    </row>
    <row r="27609" spans="1:19" x14ac:dyDescent="0.25">
      <c r="A27609">
        <v>20908</v>
      </c>
      <c r="B27609" t="s">
        <v>49666</v>
      </c>
      <c r="C27609" t="s">
        <v>20</v>
      </c>
      <c r="D27609" t="s">
        <v>123345</v>
      </c>
      <c r="E27609" s="3">
        <v>41908</v>
      </c>
      <c r="F27609">
        <v>214900</v>
      </c>
      <c r="G27609" t="s">
        <v>49667</v>
      </c>
      <c r="H27609" t="s">
        <v>22</v>
      </c>
      <c r="I27609" t="s">
        <v>188424</v>
      </c>
      <c r="J27609" t="s">
        <v>188424</v>
      </c>
      <c r="K27609">
        <v>0</v>
      </c>
      <c r="L27609" t="s">
        <v>188424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</row>
    <row r="27610" spans="1:19" x14ac:dyDescent="0.25">
      <c r="A27610">
        <v>52788</v>
      </c>
      <c r="B27610" t="s">
        <v>49668</v>
      </c>
      <c r="C27610" t="s">
        <v>20</v>
      </c>
      <c r="D27610" t="s">
        <v>123346</v>
      </c>
      <c r="E27610" s="3">
        <v>42594</v>
      </c>
      <c r="F27610">
        <v>370000</v>
      </c>
      <c r="G27610" t="s">
        <v>49669</v>
      </c>
      <c r="H27610" t="s">
        <v>22</v>
      </c>
      <c r="I27610" t="s">
        <v>158381</v>
      </c>
      <c r="J27610" t="s">
        <v>179749</v>
      </c>
      <c r="K27610">
        <v>0.16</v>
      </c>
      <c r="L27610" t="s">
        <v>4602</v>
      </c>
      <c r="M27610">
        <v>35000</v>
      </c>
      <c r="N27610">
        <v>75400</v>
      </c>
      <c r="O27610">
        <v>111800</v>
      </c>
      <c r="P27610">
        <v>1976</v>
      </c>
      <c r="Q27610">
        <v>3</v>
      </c>
      <c r="R27610">
        <v>1</v>
      </c>
      <c r="S27610">
        <v>0</v>
      </c>
    </row>
    <row r="27611" spans="1:19" x14ac:dyDescent="0.25">
      <c r="A27611">
        <v>16445</v>
      </c>
      <c r="B27611" t="s">
        <v>49670</v>
      </c>
      <c r="C27611" t="s">
        <v>20</v>
      </c>
      <c r="D27611" t="s">
        <v>123347</v>
      </c>
      <c r="E27611" s="3">
        <v>41815</v>
      </c>
      <c r="F27611">
        <v>129360</v>
      </c>
      <c r="G27611" t="s">
        <v>49671</v>
      </c>
      <c r="H27611" t="s">
        <v>22</v>
      </c>
      <c r="I27611" t="s">
        <v>188424</v>
      </c>
      <c r="J27611" t="s">
        <v>188424</v>
      </c>
      <c r="K27611">
        <v>0</v>
      </c>
      <c r="L27611" t="s">
        <v>188424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</row>
    <row r="27612" spans="1:19" x14ac:dyDescent="0.25">
      <c r="A27612">
        <v>36030</v>
      </c>
      <c r="B27612" t="s">
        <v>49672</v>
      </c>
      <c r="C27612" t="s">
        <v>20</v>
      </c>
      <c r="D27612" t="s">
        <v>123348</v>
      </c>
      <c r="E27612" s="3">
        <v>42243</v>
      </c>
      <c r="F27612">
        <v>180000</v>
      </c>
      <c r="G27612" t="s">
        <v>49673</v>
      </c>
      <c r="H27612" t="s">
        <v>22</v>
      </c>
      <c r="I27612" t="s">
        <v>188424</v>
      </c>
      <c r="J27612" t="s">
        <v>179750</v>
      </c>
      <c r="K27612">
        <v>0.16</v>
      </c>
      <c r="L27612" t="s">
        <v>4602</v>
      </c>
      <c r="M27612">
        <v>35000</v>
      </c>
      <c r="N27612">
        <v>0</v>
      </c>
      <c r="O27612">
        <v>35000</v>
      </c>
      <c r="P27612">
        <v>0</v>
      </c>
      <c r="Q27612">
        <v>0</v>
      </c>
      <c r="R27612">
        <v>0</v>
      </c>
      <c r="S27612">
        <v>0</v>
      </c>
    </row>
    <row r="27613" spans="1:19" x14ac:dyDescent="0.25">
      <c r="A27613">
        <v>54133</v>
      </c>
      <c r="B27613" t="s">
        <v>49674</v>
      </c>
      <c r="C27613" t="s">
        <v>20</v>
      </c>
      <c r="D27613" t="s">
        <v>123349</v>
      </c>
      <c r="E27613" s="3">
        <v>42619</v>
      </c>
      <c r="F27613">
        <v>470000</v>
      </c>
      <c r="G27613" t="s">
        <v>49675</v>
      </c>
      <c r="H27613" t="s">
        <v>22</v>
      </c>
      <c r="I27613" t="s">
        <v>188424</v>
      </c>
      <c r="J27613" t="s">
        <v>179751</v>
      </c>
      <c r="K27613">
        <v>0.14000000000000001</v>
      </c>
      <c r="L27613" t="s">
        <v>4602</v>
      </c>
      <c r="M27613">
        <v>35000</v>
      </c>
      <c r="N27613">
        <v>80900</v>
      </c>
      <c r="O27613">
        <v>115900</v>
      </c>
      <c r="P27613">
        <v>1976</v>
      </c>
      <c r="Q27613">
        <v>3</v>
      </c>
      <c r="R27613">
        <v>1</v>
      </c>
      <c r="S27613">
        <v>0</v>
      </c>
    </row>
    <row r="27614" spans="1:19" x14ac:dyDescent="0.25">
      <c r="A27614">
        <v>46442</v>
      </c>
      <c r="B27614" t="s">
        <v>49676</v>
      </c>
      <c r="C27614" t="s">
        <v>20</v>
      </c>
      <c r="D27614" t="s">
        <v>123350</v>
      </c>
      <c r="E27614" s="3">
        <v>42471</v>
      </c>
      <c r="F27614">
        <v>425000</v>
      </c>
      <c r="G27614" t="s">
        <v>49677</v>
      </c>
      <c r="H27614" t="s">
        <v>22</v>
      </c>
      <c r="I27614" t="s">
        <v>188424</v>
      </c>
      <c r="J27614" t="s">
        <v>179752</v>
      </c>
      <c r="K27614">
        <v>0.14000000000000001</v>
      </c>
      <c r="L27614" t="s">
        <v>4602</v>
      </c>
      <c r="M27614">
        <v>35000</v>
      </c>
      <c r="N27614">
        <v>0</v>
      </c>
      <c r="O27614">
        <v>35000</v>
      </c>
      <c r="P27614">
        <v>0</v>
      </c>
      <c r="Q27614">
        <v>0</v>
      </c>
      <c r="R27614">
        <v>0</v>
      </c>
      <c r="S27614">
        <v>0</v>
      </c>
    </row>
    <row r="27615" spans="1:19" x14ac:dyDescent="0.25">
      <c r="A27615">
        <v>48185</v>
      </c>
      <c r="B27615" t="s">
        <v>49678</v>
      </c>
      <c r="C27615" t="s">
        <v>20</v>
      </c>
      <c r="D27615" t="s">
        <v>123351</v>
      </c>
      <c r="E27615" s="3">
        <v>42515</v>
      </c>
      <c r="F27615">
        <v>420000</v>
      </c>
      <c r="G27615" t="s">
        <v>49679</v>
      </c>
      <c r="H27615" t="s">
        <v>22</v>
      </c>
      <c r="I27615" t="s">
        <v>188424</v>
      </c>
      <c r="J27615" t="s">
        <v>179753</v>
      </c>
      <c r="K27615">
        <v>0.14000000000000001</v>
      </c>
      <c r="L27615" t="s">
        <v>4602</v>
      </c>
      <c r="M27615">
        <v>35000</v>
      </c>
      <c r="N27615">
        <v>0</v>
      </c>
      <c r="O27615">
        <v>35000</v>
      </c>
      <c r="P27615">
        <v>0</v>
      </c>
      <c r="Q27615">
        <v>0</v>
      </c>
      <c r="R27615">
        <v>0</v>
      </c>
      <c r="S27615">
        <v>0</v>
      </c>
    </row>
    <row r="27616" spans="1:19" x14ac:dyDescent="0.25">
      <c r="A27616">
        <v>52789</v>
      </c>
      <c r="B27616" t="s">
        <v>49680</v>
      </c>
      <c r="C27616" t="s">
        <v>176</v>
      </c>
      <c r="D27616" t="s">
        <v>123352</v>
      </c>
      <c r="E27616" s="3">
        <v>42597</v>
      </c>
      <c r="F27616">
        <v>430000</v>
      </c>
      <c r="G27616" t="s">
        <v>49681</v>
      </c>
      <c r="H27616" t="s">
        <v>22</v>
      </c>
      <c r="I27616" t="s">
        <v>188424</v>
      </c>
      <c r="J27616" t="s">
        <v>179754</v>
      </c>
      <c r="K27616">
        <v>0.15</v>
      </c>
      <c r="L27616" t="s">
        <v>4602</v>
      </c>
      <c r="M27616">
        <v>35000</v>
      </c>
      <c r="N27616">
        <v>0</v>
      </c>
      <c r="O27616">
        <v>35000</v>
      </c>
      <c r="P27616">
        <v>0</v>
      </c>
      <c r="Q27616">
        <v>0</v>
      </c>
      <c r="R27616">
        <v>0</v>
      </c>
      <c r="S27616">
        <v>0</v>
      </c>
    </row>
    <row r="27617" spans="1:19" x14ac:dyDescent="0.25">
      <c r="A27617">
        <v>37687</v>
      </c>
      <c r="B27617" t="s">
        <v>49682</v>
      </c>
      <c r="C27617" t="s">
        <v>20</v>
      </c>
      <c r="D27617" t="s">
        <v>123353</v>
      </c>
      <c r="E27617" s="3">
        <v>42257</v>
      </c>
      <c r="F27617">
        <v>354000</v>
      </c>
      <c r="G27617" t="s">
        <v>49683</v>
      </c>
      <c r="H27617" t="s">
        <v>22</v>
      </c>
      <c r="I27617" t="s">
        <v>158382</v>
      </c>
      <c r="J27617" t="s">
        <v>179755</v>
      </c>
      <c r="K27617">
        <v>0.14000000000000001</v>
      </c>
      <c r="L27617" t="s">
        <v>4602</v>
      </c>
      <c r="M27617">
        <v>35000</v>
      </c>
      <c r="N27617">
        <v>0</v>
      </c>
      <c r="O27617">
        <v>35000</v>
      </c>
      <c r="P27617">
        <v>0</v>
      </c>
      <c r="Q27617">
        <v>0</v>
      </c>
      <c r="R27617">
        <v>0</v>
      </c>
      <c r="S27617">
        <v>0</v>
      </c>
    </row>
    <row r="27618" spans="1:19" x14ac:dyDescent="0.25">
      <c r="A27618">
        <v>42801</v>
      </c>
      <c r="B27618" t="s">
        <v>49684</v>
      </c>
      <c r="C27618" t="s">
        <v>20</v>
      </c>
      <c r="D27618" t="s">
        <v>123354</v>
      </c>
      <c r="E27618" s="3">
        <v>42389</v>
      </c>
      <c r="F27618">
        <v>380000</v>
      </c>
      <c r="G27618" t="s">
        <v>49685</v>
      </c>
      <c r="H27618" t="s">
        <v>22</v>
      </c>
      <c r="I27618" t="s">
        <v>188424</v>
      </c>
      <c r="J27618" t="s">
        <v>179756</v>
      </c>
      <c r="K27618">
        <v>0.14000000000000001</v>
      </c>
      <c r="L27618" t="s">
        <v>4602</v>
      </c>
      <c r="M27618">
        <v>35000</v>
      </c>
      <c r="N27618">
        <v>447500</v>
      </c>
      <c r="O27618">
        <v>482500</v>
      </c>
      <c r="P27618">
        <v>2016</v>
      </c>
      <c r="Q27618">
        <v>4</v>
      </c>
      <c r="R27618">
        <v>3</v>
      </c>
      <c r="S27618">
        <v>1</v>
      </c>
    </row>
    <row r="27619" spans="1:19" x14ac:dyDescent="0.25">
      <c r="A27619">
        <v>37688</v>
      </c>
      <c r="B27619" t="s">
        <v>49686</v>
      </c>
      <c r="C27619" t="s">
        <v>20</v>
      </c>
      <c r="D27619" t="s">
        <v>123355</v>
      </c>
      <c r="E27619" s="3">
        <v>42265</v>
      </c>
      <c r="F27619">
        <v>420000</v>
      </c>
      <c r="G27619" t="s">
        <v>49687</v>
      </c>
      <c r="H27619" t="s">
        <v>22</v>
      </c>
      <c r="I27619" t="s">
        <v>188424</v>
      </c>
      <c r="J27619" t="s">
        <v>188424</v>
      </c>
      <c r="K27619">
        <v>0</v>
      </c>
      <c r="L27619" t="s">
        <v>188424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</row>
    <row r="27620" spans="1:19" x14ac:dyDescent="0.25">
      <c r="A27620">
        <v>41595</v>
      </c>
      <c r="B27620" t="s">
        <v>49688</v>
      </c>
      <c r="C27620" t="s">
        <v>20</v>
      </c>
      <c r="D27620" t="s">
        <v>123356</v>
      </c>
      <c r="E27620" s="3">
        <v>42355</v>
      </c>
      <c r="F27620">
        <v>325000</v>
      </c>
      <c r="G27620" t="s">
        <v>49689</v>
      </c>
      <c r="H27620" t="s">
        <v>22</v>
      </c>
      <c r="I27620" t="s">
        <v>188424</v>
      </c>
      <c r="J27620" t="s">
        <v>179757</v>
      </c>
      <c r="K27620">
        <v>0.14000000000000001</v>
      </c>
      <c r="L27620" t="s">
        <v>4602</v>
      </c>
      <c r="M27620">
        <v>35000</v>
      </c>
      <c r="N27620">
        <v>0</v>
      </c>
      <c r="O27620">
        <v>35000</v>
      </c>
      <c r="P27620">
        <v>0</v>
      </c>
      <c r="Q27620">
        <v>0</v>
      </c>
      <c r="R27620">
        <v>0</v>
      </c>
      <c r="S27620">
        <v>0</v>
      </c>
    </row>
    <row r="27621" spans="1:19" x14ac:dyDescent="0.25">
      <c r="A27621">
        <v>4104</v>
      </c>
      <c r="B27621" t="s">
        <v>49690</v>
      </c>
      <c r="C27621" t="s">
        <v>20</v>
      </c>
      <c r="D27621" t="s">
        <v>123357</v>
      </c>
      <c r="E27621" s="3">
        <v>41452</v>
      </c>
      <c r="F27621">
        <v>127000</v>
      </c>
      <c r="G27621" t="s">
        <v>49691</v>
      </c>
      <c r="H27621" t="s">
        <v>22</v>
      </c>
      <c r="I27621" t="s">
        <v>158383</v>
      </c>
      <c r="J27621" t="s">
        <v>179758</v>
      </c>
      <c r="K27621">
        <v>0.12</v>
      </c>
      <c r="L27621" t="s">
        <v>4602</v>
      </c>
      <c r="M27621">
        <v>31500</v>
      </c>
      <c r="N27621">
        <v>81100</v>
      </c>
      <c r="O27621">
        <v>112600</v>
      </c>
      <c r="P27621">
        <v>1976</v>
      </c>
      <c r="Q27621">
        <v>3</v>
      </c>
      <c r="R27621">
        <v>1</v>
      </c>
      <c r="S27621">
        <v>0</v>
      </c>
    </row>
    <row r="27622" spans="1:19" x14ac:dyDescent="0.25">
      <c r="A27622">
        <v>51671</v>
      </c>
      <c r="B27622" t="s">
        <v>49692</v>
      </c>
      <c r="C27622" t="s">
        <v>20</v>
      </c>
      <c r="D27622" t="s">
        <v>123358</v>
      </c>
      <c r="E27622" s="3">
        <v>42558</v>
      </c>
      <c r="F27622">
        <v>350000</v>
      </c>
      <c r="G27622" t="s">
        <v>49693</v>
      </c>
      <c r="H27622" t="s">
        <v>22</v>
      </c>
      <c r="I27622" t="s">
        <v>188424</v>
      </c>
      <c r="J27622" t="s">
        <v>179759</v>
      </c>
      <c r="K27622">
        <v>0.14000000000000001</v>
      </c>
      <c r="L27622" t="s">
        <v>4602</v>
      </c>
      <c r="M27622">
        <v>31500</v>
      </c>
      <c r="N27622">
        <v>0</v>
      </c>
      <c r="O27622">
        <v>31500</v>
      </c>
      <c r="P27622">
        <v>0</v>
      </c>
      <c r="Q27622">
        <v>0</v>
      </c>
      <c r="R27622">
        <v>0</v>
      </c>
      <c r="S27622">
        <v>0</v>
      </c>
    </row>
    <row r="27623" spans="1:19" x14ac:dyDescent="0.25">
      <c r="A27623">
        <v>51672</v>
      </c>
      <c r="B27623" t="s">
        <v>49692</v>
      </c>
      <c r="C27623" t="s">
        <v>20</v>
      </c>
      <c r="D27623" t="s">
        <v>123358</v>
      </c>
      <c r="E27623" s="3">
        <v>42558</v>
      </c>
      <c r="F27623">
        <v>370000</v>
      </c>
      <c r="G27623" t="s">
        <v>49694</v>
      </c>
      <c r="H27623" t="s">
        <v>22</v>
      </c>
      <c r="I27623" t="s">
        <v>188424</v>
      </c>
      <c r="J27623" t="s">
        <v>179759</v>
      </c>
      <c r="K27623">
        <v>0.14000000000000001</v>
      </c>
      <c r="L27623" t="s">
        <v>4602</v>
      </c>
      <c r="M27623">
        <v>31500</v>
      </c>
      <c r="N27623">
        <v>0</v>
      </c>
      <c r="O27623">
        <v>31500</v>
      </c>
      <c r="P27623">
        <v>0</v>
      </c>
      <c r="Q27623">
        <v>0</v>
      </c>
      <c r="R27623">
        <v>0</v>
      </c>
      <c r="S27623">
        <v>0</v>
      </c>
    </row>
    <row r="27624" spans="1:19" x14ac:dyDescent="0.25">
      <c r="A27624">
        <v>15239</v>
      </c>
      <c r="B27624" t="s">
        <v>49695</v>
      </c>
      <c r="C27624" t="s">
        <v>20</v>
      </c>
      <c r="D27624" t="s">
        <v>123359</v>
      </c>
      <c r="E27624" s="3">
        <v>41786</v>
      </c>
      <c r="F27624">
        <v>175000</v>
      </c>
      <c r="G27624" t="s">
        <v>49696</v>
      </c>
      <c r="H27624" t="s">
        <v>22</v>
      </c>
      <c r="I27624" t="s">
        <v>158383</v>
      </c>
      <c r="J27624" t="s">
        <v>179760</v>
      </c>
      <c r="K27624">
        <v>0.12</v>
      </c>
      <c r="L27624" t="s">
        <v>4602</v>
      </c>
      <c r="M27624">
        <v>31500</v>
      </c>
      <c r="N27624">
        <v>75600</v>
      </c>
      <c r="O27624">
        <v>107100</v>
      </c>
      <c r="P27624">
        <v>1976</v>
      </c>
      <c r="Q27624">
        <v>3</v>
      </c>
      <c r="R27624">
        <v>1</v>
      </c>
      <c r="S27624">
        <v>0</v>
      </c>
    </row>
    <row r="27625" spans="1:19" x14ac:dyDescent="0.25">
      <c r="A27625">
        <v>39137</v>
      </c>
      <c r="B27625" t="s">
        <v>49697</v>
      </c>
      <c r="C27625" t="s">
        <v>20</v>
      </c>
      <c r="D27625" t="s">
        <v>123360</v>
      </c>
      <c r="E27625" s="3">
        <v>42293</v>
      </c>
      <c r="F27625">
        <v>350000</v>
      </c>
      <c r="G27625" t="s">
        <v>49698</v>
      </c>
      <c r="H27625" t="s">
        <v>22</v>
      </c>
      <c r="I27625" t="s">
        <v>188424</v>
      </c>
      <c r="J27625" t="s">
        <v>179761</v>
      </c>
      <c r="K27625">
        <v>0.12</v>
      </c>
      <c r="L27625" t="s">
        <v>4602</v>
      </c>
      <c r="M27625">
        <v>31500</v>
      </c>
      <c r="N27625">
        <v>329800</v>
      </c>
      <c r="O27625">
        <v>361300</v>
      </c>
      <c r="P27625">
        <v>2016</v>
      </c>
      <c r="Q27625">
        <v>3</v>
      </c>
      <c r="R27625">
        <v>2</v>
      </c>
      <c r="S27625">
        <v>1</v>
      </c>
    </row>
    <row r="27626" spans="1:19" x14ac:dyDescent="0.25">
      <c r="A27626">
        <v>40287</v>
      </c>
      <c r="B27626" t="s">
        <v>49699</v>
      </c>
      <c r="C27626" t="s">
        <v>20</v>
      </c>
      <c r="D27626" t="s">
        <v>123361</v>
      </c>
      <c r="E27626" s="3">
        <v>42332</v>
      </c>
      <c r="F27626">
        <v>360000</v>
      </c>
      <c r="G27626" t="s">
        <v>49700</v>
      </c>
      <c r="H27626" t="s">
        <v>22</v>
      </c>
      <c r="I27626" t="s">
        <v>155905</v>
      </c>
      <c r="J27626" t="s">
        <v>179762</v>
      </c>
      <c r="K27626">
        <v>0.14000000000000001</v>
      </c>
      <c r="L27626" t="s">
        <v>4602</v>
      </c>
      <c r="M27626">
        <v>35000</v>
      </c>
      <c r="N27626">
        <v>329800</v>
      </c>
      <c r="O27626">
        <v>364800</v>
      </c>
      <c r="P27626">
        <v>2016</v>
      </c>
      <c r="Q27626">
        <v>3</v>
      </c>
      <c r="R27626">
        <v>2</v>
      </c>
      <c r="S27626">
        <v>1</v>
      </c>
    </row>
    <row r="27627" spans="1:19" x14ac:dyDescent="0.25">
      <c r="A27627">
        <v>52790</v>
      </c>
      <c r="B27627" t="s">
        <v>49701</v>
      </c>
      <c r="C27627" t="s">
        <v>176</v>
      </c>
      <c r="D27627" t="s">
        <v>123362</v>
      </c>
      <c r="E27627" s="3">
        <v>42585</v>
      </c>
      <c r="F27627">
        <v>400000</v>
      </c>
      <c r="G27627" t="s">
        <v>49702</v>
      </c>
      <c r="H27627" t="s">
        <v>272</v>
      </c>
      <c r="I27627" t="s">
        <v>188424</v>
      </c>
      <c r="J27627" t="s">
        <v>179763</v>
      </c>
      <c r="K27627">
        <v>0.12</v>
      </c>
      <c r="L27627" t="s">
        <v>4602</v>
      </c>
      <c r="M27627">
        <v>31500</v>
      </c>
      <c r="N27627">
        <v>0</v>
      </c>
      <c r="O27627">
        <v>31500</v>
      </c>
      <c r="P27627">
        <v>0</v>
      </c>
      <c r="Q27627">
        <v>0</v>
      </c>
      <c r="R27627">
        <v>0</v>
      </c>
      <c r="S27627">
        <v>0</v>
      </c>
    </row>
    <row r="27628" spans="1:19" x14ac:dyDescent="0.25">
      <c r="A27628">
        <v>2886</v>
      </c>
      <c r="B27628" t="s">
        <v>49703</v>
      </c>
      <c r="C27628" t="s">
        <v>20</v>
      </c>
      <c r="D27628" t="s">
        <v>123363</v>
      </c>
      <c r="E27628" s="3">
        <v>41424</v>
      </c>
      <c r="F27628">
        <v>199900</v>
      </c>
      <c r="G27628" t="s">
        <v>49704</v>
      </c>
      <c r="H27628" t="s">
        <v>22</v>
      </c>
      <c r="I27628" t="s">
        <v>188424</v>
      </c>
      <c r="J27628" t="s">
        <v>179764</v>
      </c>
      <c r="K27628">
        <v>0.14000000000000001</v>
      </c>
      <c r="L27628" t="s">
        <v>4602</v>
      </c>
      <c r="M27628">
        <v>35000</v>
      </c>
      <c r="N27628">
        <v>0</v>
      </c>
      <c r="O27628">
        <v>35000</v>
      </c>
      <c r="P27628">
        <v>0</v>
      </c>
      <c r="Q27628">
        <v>0</v>
      </c>
      <c r="R27628">
        <v>0</v>
      </c>
      <c r="S27628">
        <v>0</v>
      </c>
    </row>
    <row r="27629" spans="1:19" x14ac:dyDescent="0.25">
      <c r="A27629">
        <v>27811</v>
      </c>
      <c r="B27629" t="s">
        <v>49705</v>
      </c>
      <c r="C27629" t="s">
        <v>20</v>
      </c>
      <c r="D27629" t="s">
        <v>123364</v>
      </c>
      <c r="E27629" s="3">
        <v>42079</v>
      </c>
      <c r="F27629">
        <v>300000</v>
      </c>
      <c r="G27629" t="s">
        <v>49706</v>
      </c>
      <c r="H27629" t="s">
        <v>22</v>
      </c>
      <c r="I27629" t="s">
        <v>188424</v>
      </c>
      <c r="J27629" t="s">
        <v>188424</v>
      </c>
      <c r="K27629">
        <v>0</v>
      </c>
      <c r="L27629" t="s">
        <v>188424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>
        <v>0</v>
      </c>
      <c r="S27629">
        <v>0</v>
      </c>
    </row>
    <row r="27630" spans="1:19" x14ac:dyDescent="0.25">
      <c r="A27630">
        <v>52791</v>
      </c>
      <c r="B27630" t="s">
        <v>49707</v>
      </c>
      <c r="C27630" t="s">
        <v>20</v>
      </c>
      <c r="D27630" t="s">
        <v>123365</v>
      </c>
      <c r="E27630" s="3">
        <v>42585</v>
      </c>
      <c r="F27630">
        <v>410000</v>
      </c>
      <c r="G27630" t="s">
        <v>49708</v>
      </c>
      <c r="H27630" t="s">
        <v>22</v>
      </c>
      <c r="I27630" t="s">
        <v>188424</v>
      </c>
      <c r="J27630" t="s">
        <v>179765</v>
      </c>
      <c r="K27630">
        <v>0.14000000000000001</v>
      </c>
      <c r="L27630" t="s">
        <v>4602</v>
      </c>
      <c r="M27630">
        <v>35000</v>
      </c>
      <c r="N27630">
        <v>78500</v>
      </c>
      <c r="O27630">
        <v>113500</v>
      </c>
      <c r="P27630">
        <v>1976</v>
      </c>
      <c r="Q27630">
        <v>3</v>
      </c>
      <c r="R27630">
        <v>1</v>
      </c>
      <c r="S27630">
        <v>0</v>
      </c>
    </row>
    <row r="27631" spans="1:19" x14ac:dyDescent="0.25">
      <c r="A27631">
        <v>36031</v>
      </c>
      <c r="B27631" t="s">
        <v>49709</v>
      </c>
      <c r="C27631" t="s">
        <v>20</v>
      </c>
      <c r="D27631" t="s">
        <v>123366</v>
      </c>
      <c r="E27631" s="3">
        <v>42226</v>
      </c>
      <c r="F27631">
        <v>300000</v>
      </c>
      <c r="G27631" t="s">
        <v>49710</v>
      </c>
      <c r="H27631" t="s">
        <v>22</v>
      </c>
      <c r="I27631" t="s">
        <v>188424</v>
      </c>
      <c r="J27631" t="s">
        <v>179766</v>
      </c>
      <c r="K27631">
        <v>0.18</v>
      </c>
      <c r="L27631" t="s">
        <v>4602</v>
      </c>
      <c r="M27631">
        <v>35000</v>
      </c>
      <c r="N27631">
        <v>83300</v>
      </c>
      <c r="O27631">
        <v>118300</v>
      </c>
      <c r="P27631">
        <v>1976</v>
      </c>
      <c r="Q27631">
        <v>3</v>
      </c>
      <c r="R27631">
        <v>1</v>
      </c>
      <c r="S27631">
        <v>0</v>
      </c>
    </row>
    <row r="27632" spans="1:19" x14ac:dyDescent="0.25">
      <c r="A27632">
        <v>51673</v>
      </c>
      <c r="B27632" t="s">
        <v>49709</v>
      </c>
      <c r="C27632" t="s">
        <v>20</v>
      </c>
      <c r="D27632" t="s">
        <v>123367</v>
      </c>
      <c r="E27632" s="3">
        <v>42565</v>
      </c>
      <c r="F27632">
        <v>395000</v>
      </c>
      <c r="G27632" t="s">
        <v>49711</v>
      </c>
      <c r="H27632" t="s">
        <v>22</v>
      </c>
      <c r="I27632" t="s">
        <v>188424</v>
      </c>
      <c r="J27632" t="s">
        <v>179766</v>
      </c>
      <c r="K27632">
        <v>0.18</v>
      </c>
      <c r="L27632" t="s">
        <v>4602</v>
      </c>
      <c r="M27632">
        <v>35000</v>
      </c>
      <c r="N27632">
        <v>83300</v>
      </c>
      <c r="O27632">
        <v>118300</v>
      </c>
      <c r="P27632">
        <v>1976</v>
      </c>
      <c r="Q27632">
        <v>3</v>
      </c>
      <c r="R27632">
        <v>1</v>
      </c>
      <c r="S27632">
        <v>0</v>
      </c>
    </row>
    <row r="27633" spans="1:19" x14ac:dyDescent="0.25">
      <c r="A27633">
        <v>25917</v>
      </c>
      <c r="B27633" t="s">
        <v>49712</v>
      </c>
      <c r="C27633" t="s">
        <v>20</v>
      </c>
      <c r="D27633" t="s">
        <v>123368</v>
      </c>
      <c r="E27633" s="3">
        <v>42031</v>
      </c>
      <c r="F27633">
        <v>221450</v>
      </c>
      <c r="G27633" t="s">
        <v>49713</v>
      </c>
      <c r="H27633" t="s">
        <v>22</v>
      </c>
      <c r="I27633" t="s">
        <v>155233</v>
      </c>
      <c r="J27633" t="s">
        <v>179767</v>
      </c>
      <c r="K27633">
        <v>0.13</v>
      </c>
      <c r="L27633" t="s">
        <v>4602</v>
      </c>
      <c r="M27633">
        <v>31500</v>
      </c>
      <c r="N27633">
        <v>75400</v>
      </c>
      <c r="O27633">
        <v>106900</v>
      </c>
      <c r="P27633">
        <v>1976</v>
      </c>
      <c r="Q27633">
        <v>3</v>
      </c>
      <c r="R27633">
        <v>1</v>
      </c>
      <c r="S27633">
        <v>0</v>
      </c>
    </row>
    <row r="27634" spans="1:19" x14ac:dyDescent="0.25">
      <c r="A27634">
        <v>50037</v>
      </c>
      <c r="B27634" t="s">
        <v>49714</v>
      </c>
      <c r="C27634" t="s">
        <v>176</v>
      </c>
      <c r="D27634" t="s">
        <v>123369</v>
      </c>
      <c r="E27634" s="3">
        <v>42528</v>
      </c>
      <c r="F27634">
        <v>390000</v>
      </c>
      <c r="G27634" t="s">
        <v>49715</v>
      </c>
      <c r="H27634" t="s">
        <v>272</v>
      </c>
      <c r="I27634" t="s">
        <v>188424</v>
      </c>
      <c r="J27634" t="s">
        <v>179768</v>
      </c>
      <c r="K27634">
        <v>0.13</v>
      </c>
      <c r="L27634" t="s">
        <v>4602</v>
      </c>
      <c r="M27634">
        <v>31500</v>
      </c>
      <c r="N27634">
        <v>0</v>
      </c>
      <c r="O27634">
        <v>31500</v>
      </c>
      <c r="P27634">
        <v>0</v>
      </c>
      <c r="Q27634">
        <v>0</v>
      </c>
      <c r="R27634">
        <v>0</v>
      </c>
      <c r="S27634">
        <v>0</v>
      </c>
    </row>
    <row r="27635" spans="1:19" x14ac:dyDescent="0.25">
      <c r="A27635">
        <v>24673</v>
      </c>
      <c r="B27635" t="s">
        <v>49716</v>
      </c>
      <c r="C27635" t="s">
        <v>20</v>
      </c>
      <c r="D27635" t="s">
        <v>123370</v>
      </c>
      <c r="E27635" s="3">
        <v>42004</v>
      </c>
      <c r="F27635">
        <v>205000</v>
      </c>
      <c r="G27635" t="s">
        <v>49717</v>
      </c>
      <c r="H27635" t="s">
        <v>22</v>
      </c>
      <c r="I27635" t="s">
        <v>158384</v>
      </c>
      <c r="J27635" t="s">
        <v>179769</v>
      </c>
      <c r="K27635">
        <v>0.13</v>
      </c>
      <c r="L27635" t="s">
        <v>4602</v>
      </c>
      <c r="M27635">
        <v>31500</v>
      </c>
      <c r="N27635">
        <v>84000</v>
      </c>
      <c r="O27635">
        <v>115500</v>
      </c>
      <c r="P27635">
        <v>1976</v>
      </c>
      <c r="Q27635">
        <v>3</v>
      </c>
      <c r="R27635">
        <v>1</v>
      </c>
      <c r="S27635">
        <v>0</v>
      </c>
    </row>
    <row r="27636" spans="1:19" x14ac:dyDescent="0.25">
      <c r="A27636">
        <v>51674</v>
      </c>
      <c r="B27636" t="s">
        <v>49718</v>
      </c>
      <c r="C27636" t="s">
        <v>20</v>
      </c>
      <c r="D27636" t="s">
        <v>123371</v>
      </c>
      <c r="E27636" s="3">
        <v>42569</v>
      </c>
      <c r="F27636">
        <v>390000</v>
      </c>
      <c r="G27636" t="s">
        <v>49719</v>
      </c>
      <c r="H27636" t="s">
        <v>22</v>
      </c>
      <c r="I27636" t="s">
        <v>188424</v>
      </c>
      <c r="J27636" t="s">
        <v>179770</v>
      </c>
      <c r="K27636">
        <v>0.14000000000000001</v>
      </c>
      <c r="L27636" t="s">
        <v>4602</v>
      </c>
      <c r="M27636">
        <v>35000</v>
      </c>
      <c r="N27636">
        <v>105900</v>
      </c>
      <c r="O27636">
        <v>140900</v>
      </c>
      <c r="P27636">
        <v>1976</v>
      </c>
      <c r="Q27636">
        <v>3</v>
      </c>
      <c r="R27636">
        <v>2</v>
      </c>
      <c r="S27636">
        <v>0</v>
      </c>
    </row>
    <row r="27637" spans="1:19" x14ac:dyDescent="0.25">
      <c r="A27637">
        <v>1033</v>
      </c>
      <c r="B27637" t="s">
        <v>49720</v>
      </c>
      <c r="C27637" t="s">
        <v>20</v>
      </c>
      <c r="D27637" t="s">
        <v>123372</v>
      </c>
      <c r="E27637" s="3">
        <v>41341</v>
      </c>
      <c r="F27637">
        <v>160000</v>
      </c>
      <c r="G27637" t="s">
        <v>49721</v>
      </c>
      <c r="H27637" t="s">
        <v>22</v>
      </c>
      <c r="I27637" t="s">
        <v>158385</v>
      </c>
      <c r="J27637" t="s">
        <v>179771</v>
      </c>
      <c r="K27637">
        <v>0.13</v>
      </c>
      <c r="L27637" t="s">
        <v>4602</v>
      </c>
      <c r="M27637">
        <v>31500</v>
      </c>
      <c r="N27637">
        <v>91800</v>
      </c>
      <c r="O27637">
        <v>123300</v>
      </c>
      <c r="P27637">
        <v>1976</v>
      </c>
      <c r="Q27637">
        <v>3</v>
      </c>
      <c r="R27637">
        <v>1</v>
      </c>
      <c r="S27637">
        <v>0</v>
      </c>
    </row>
    <row r="27638" spans="1:19" x14ac:dyDescent="0.25">
      <c r="A27638">
        <v>10496</v>
      </c>
      <c r="B27638" t="s">
        <v>49722</v>
      </c>
      <c r="C27638" t="s">
        <v>20</v>
      </c>
      <c r="D27638" t="s">
        <v>123373</v>
      </c>
      <c r="E27638" s="3">
        <v>41635</v>
      </c>
      <c r="F27638">
        <v>179900</v>
      </c>
      <c r="G27638" t="s">
        <v>49723</v>
      </c>
      <c r="H27638" t="s">
        <v>22</v>
      </c>
      <c r="I27638" t="s">
        <v>158386</v>
      </c>
      <c r="J27638" t="s">
        <v>179772</v>
      </c>
      <c r="K27638">
        <v>0.19</v>
      </c>
      <c r="L27638" t="s">
        <v>4602</v>
      </c>
      <c r="M27638">
        <v>35000</v>
      </c>
      <c r="N27638">
        <v>106300</v>
      </c>
      <c r="O27638">
        <v>141300</v>
      </c>
      <c r="P27638">
        <v>1990</v>
      </c>
      <c r="Q27638">
        <v>3</v>
      </c>
      <c r="R27638">
        <v>2</v>
      </c>
      <c r="S27638">
        <v>0</v>
      </c>
    </row>
    <row r="27639" spans="1:19" x14ac:dyDescent="0.25">
      <c r="A27639">
        <v>46443</v>
      </c>
      <c r="B27639" t="s">
        <v>49724</v>
      </c>
      <c r="C27639" t="s">
        <v>20</v>
      </c>
      <c r="D27639" t="s">
        <v>123374</v>
      </c>
      <c r="E27639" s="3">
        <v>42461</v>
      </c>
      <c r="F27639">
        <v>350000</v>
      </c>
      <c r="G27639" t="s">
        <v>49725</v>
      </c>
      <c r="H27639" t="s">
        <v>22</v>
      </c>
      <c r="I27639" t="s">
        <v>158387</v>
      </c>
      <c r="J27639" t="s">
        <v>179773</v>
      </c>
      <c r="K27639">
        <v>0.17</v>
      </c>
      <c r="L27639" t="s">
        <v>4602</v>
      </c>
      <c r="M27639">
        <v>35000</v>
      </c>
      <c r="N27639">
        <v>0</v>
      </c>
      <c r="O27639">
        <v>35000</v>
      </c>
      <c r="P27639">
        <v>0</v>
      </c>
      <c r="Q27639">
        <v>0</v>
      </c>
      <c r="R27639">
        <v>0</v>
      </c>
      <c r="S27639">
        <v>0</v>
      </c>
    </row>
    <row r="27640" spans="1:19" x14ac:dyDescent="0.25">
      <c r="A27640">
        <v>46444</v>
      </c>
      <c r="B27640" t="s">
        <v>49724</v>
      </c>
      <c r="C27640" t="s">
        <v>20</v>
      </c>
      <c r="D27640" t="s">
        <v>123374</v>
      </c>
      <c r="E27640" s="3">
        <v>42485</v>
      </c>
      <c r="F27640">
        <v>420000</v>
      </c>
      <c r="G27640" t="s">
        <v>49726</v>
      </c>
      <c r="H27640" t="s">
        <v>22</v>
      </c>
      <c r="I27640" t="s">
        <v>158387</v>
      </c>
      <c r="J27640" t="s">
        <v>179773</v>
      </c>
      <c r="K27640">
        <v>0.17</v>
      </c>
      <c r="L27640" t="s">
        <v>4602</v>
      </c>
      <c r="M27640">
        <v>35000</v>
      </c>
      <c r="N27640">
        <v>0</v>
      </c>
      <c r="O27640">
        <v>35000</v>
      </c>
      <c r="P27640">
        <v>0</v>
      </c>
      <c r="Q27640">
        <v>0</v>
      </c>
      <c r="R27640">
        <v>0</v>
      </c>
      <c r="S27640">
        <v>0</v>
      </c>
    </row>
    <row r="27641" spans="1:19" x14ac:dyDescent="0.25">
      <c r="A27641">
        <v>29092</v>
      </c>
      <c r="B27641" t="s">
        <v>49727</v>
      </c>
      <c r="C27641" t="s">
        <v>20</v>
      </c>
      <c r="D27641" t="s">
        <v>123375</v>
      </c>
      <c r="E27641" s="3">
        <v>42104</v>
      </c>
      <c r="F27641">
        <v>349900</v>
      </c>
      <c r="G27641" t="s">
        <v>49728</v>
      </c>
      <c r="H27641" t="s">
        <v>22</v>
      </c>
      <c r="I27641" t="s">
        <v>188424</v>
      </c>
      <c r="J27641" t="s">
        <v>188424</v>
      </c>
      <c r="K27641">
        <v>0</v>
      </c>
      <c r="L27641" t="s">
        <v>188424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</row>
    <row r="27642" spans="1:19" x14ac:dyDescent="0.25">
      <c r="A27642">
        <v>25918</v>
      </c>
      <c r="B27642" t="s">
        <v>49729</v>
      </c>
      <c r="C27642" t="s">
        <v>20</v>
      </c>
      <c r="D27642" t="s">
        <v>123376</v>
      </c>
      <c r="E27642" s="3">
        <v>42034</v>
      </c>
      <c r="F27642">
        <v>300000</v>
      </c>
      <c r="G27642" t="s">
        <v>49730</v>
      </c>
      <c r="H27642" t="s">
        <v>22</v>
      </c>
      <c r="I27642" t="s">
        <v>188424</v>
      </c>
      <c r="J27642" t="s">
        <v>179774</v>
      </c>
      <c r="K27642">
        <v>0.37</v>
      </c>
      <c r="L27642" t="s">
        <v>4602</v>
      </c>
      <c r="M27642">
        <v>49000</v>
      </c>
      <c r="N27642">
        <v>0</v>
      </c>
      <c r="O27642">
        <v>49000</v>
      </c>
      <c r="P27642">
        <v>0</v>
      </c>
      <c r="Q27642">
        <v>0</v>
      </c>
      <c r="R27642">
        <v>0</v>
      </c>
      <c r="S27642">
        <v>0</v>
      </c>
    </row>
    <row r="27643" spans="1:19" x14ac:dyDescent="0.25">
      <c r="A27643">
        <v>25919</v>
      </c>
      <c r="B27643" t="s">
        <v>49731</v>
      </c>
      <c r="C27643" t="s">
        <v>20</v>
      </c>
      <c r="D27643" t="s">
        <v>123377</v>
      </c>
      <c r="E27643" s="3">
        <v>42034</v>
      </c>
      <c r="F27643">
        <v>330000</v>
      </c>
      <c r="G27643" t="s">
        <v>49732</v>
      </c>
      <c r="H27643" t="s">
        <v>22</v>
      </c>
      <c r="I27643" t="s">
        <v>188424</v>
      </c>
      <c r="J27643" t="s">
        <v>179775</v>
      </c>
      <c r="K27643">
        <v>0.35</v>
      </c>
      <c r="L27643" t="s">
        <v>4602</v>
      </c>
      <c r="M27643">
        <v>49000</v>
      </c>
      <c r="N27643">
        <v>0</v>
      </c>
      <c r="O27643">
        <v>49000</v>
      </c>
      <c r="P27643">
        <v>0</v>
      </c>
      <c r="Q27643">
        <v>0</v>
      </c>
      <c r="R27643">
        <v>0</v>
      </c>
      <c r="S27643">
        <v>0</v>
      </c>
    </row>
    <row r="27644" spans="1:19" x14ac:dyDescent="0.25">
      <c r="A27644">
        <v>55656</v>
      </c>
      <c r="B27644" t="s">
        <v>49733</v>
      </c>
      <c r="C27644" t="s">
        <v>20</v>
      </c>
      <c r="D27644" t="s">
        <v>123378</v>
      </c>
      <c r="E27644" s="3">
        <v>42654</v>
      </c>
      <c r="F27644">
        <v>600000</v>
      </c>
      <c r="G27644" t="s">
        <v>49734</v>
      </c>
      <c r="H27644" t="s">
        <v>22</v>
      </c>
      <c r="I27644" t="s">
        <v>158388</v>
      </c>
      <c r="J27644" t="s">
        <v>179776</v>
      </c>
      <c r="K27644">
        <v>0.33</v>
      </c>
      <c r="L27644" t="s">
        <v>4602</v>
      </c>
      <c r="M27644">
        <v>49000</v>
      </c>
      <c r="N27644">
        <v>101400</v>
      </c>
      <c r="O27644">
        <v>150400</v>
      </c>
      <c r="P27644">
        <v>1991</v>
      </c>
      <c r="Q27644">
        <v>3</v>
      </c>
      <c r="R27644">
        <v>2</v>
      </c>
      <c r="S27644">
        <v>0</v>
      </c>
    </row>
    <row r="27645" spans="1:19" x14ac:dyDescent="0.25">
      <c r="A27645">
        <v>55657</v>
      </c>
      <c r="B27645" t="s">
        <v>49735</v>
      </c>
      <c r="C27645" t="s">
        <v>47</v>
      </c>
      <c r="D27645" t="s">
        <v>123379</v>
      </c>
      <c r="E27645" s="3">
        <v>42657</v>
      </c>
      <c r="F27645">
        <v>515000</v>
      </c>
      <c r="G27645" t="s">
        <v>49736</v>
      </c>
      <c r="H27645" t="s">
        <v>22</v>
      </c>
      <c r="I27645" t="s">
        <v>188424</v>
      </c>
      <c r="J27645" t="s">
        <v>188424</v>
      </c>
      <c r="K27645">
        <v>0</v>
      </c>
      <c r="L27645" t="s">
        <v>188424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</row>
    <row r="27646" spans="1:19" x14ac:dyDescent="0.25">
      <c r="A27646">
        <v>44914</v>
      </c>
      <c r="B27646" t="s">
        <v>49737</v>
      </c>
      <c r="C27646" t="s">
        <v>47</v>
      </c>
      <c r="D27646" t="s">
        <v>123380</v>
      </c>
      <c r="E27646" s="3">
        <v>42447</v>
      </c>
      <c r="F27646">
        <v>541249</v>
      </c>
      <c r="G27646" t="s">
        <v>49738</v>
      </c>
      <c r="H27646" t="s">
        <v>22</v>
      </c>
      <c r="I27646" t="s">
        <v>188424</v>
      </c>
      <c r="J27646" t="s">
        <v>188424</v>
      </c>
      <c r="K27646">
        <v>0</v>
      </c>
      <c r="L27646" t="s">
        <v>188424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</row>
    <row r="27647" spans="1:19" x14ac:dyDescent="0.25">
      <c r="A27647">
        <v>50038</v>
      </c>
      <c r="B27647" t="s">
        <v>49739</v>
      </c>
      <c r="C27647" t="s">
        <v>47</v>
      </c>
      <c r="D27647" t="s">
        <v>123381</v>
      </c>
      <c r="E27647" s="3">
        <v>42535</v>
      </c>
      <c r="F27647">
        <v>539900</v>
      </c>
      <c r="G27647" t="s">
        <v>49740</v>
      </c>
      <c r="H27647" t="s">
        <v>22</v>
      </c>
      <c r="I27647" t="s">
        <v>188424</v>
      </c>
      <c r="J27647" t="s">
        <v>188424</v>
      </c>
      <c r="K27647">
        <v>0</v>
      </c>
      <c r="L27647" t="s">
        <v>188424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</row>
    <row r="27648" spans="1:19" x14ac:dyDescent="0.25">
      <c r="A27648">
        <v>54134</v>
      </c>
      <c r="B27648" t="s">
        <v>49741</v>
      </c>
      <c r="C27648" t="s">
        <v>47</v>
      </c>
      <c r="D27648" t="s">
        <v>123382</v>
      </c>
      <c r="E27648" s="3">
        <v>42635</v>
      </c>
      <c r="F27648">
        <v>695000</v>
      </c>
      <c r="G27648" t="s">
        <v>49742</v>
      </c>
      <c r="H27648" t="s">
        <v>22</v>
      </c>
      <c r="I27648" t="s">
        <v>188424</v>
      </c>
      <c r="J27648" t="s">
        <v>188424</v>
      </c>
      <c r="K27648">
        <v>0</v>
      </c>
      <c r="L27648" t="s">
        <v>188424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</row>
    <row r="27649" spans="1:19" x14ac:dyDescent="0.25">
      <c r="A27649">
        <v>46445</v>
      </c>
      <c r="B27649" t="s">
        <v>49743</v>
      </c>
      <c r="C27649" t="s">
        <v>47</v>
      </c>
      <c r="D27649" t="s">
        <v>123345</v>
      </c>
      <c r="E27649" s="3">
        <v>42488</v>
      </c>
      <c r="F27649">
        <v>629900</v>
      </c>
      <c r="G27649" t="s">
        <v>49744</v>
      </c>
      <c r="H27649" t="s">
        <v>22</v>
      </c>
      <c r="I27649" t="s">
        <v>188424</v>
      </c>
      <c r="J27649" t="s">
        <v>188424</v>
      </c>
      <c r="K27649">
        <v>0</v>
      </c>
      <c r="L27649" t="s">
        <v>188424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</row>
    <row r="27650" spans="1:19" x14ac:dyDescent="0.25">
      <c r="A27650">
        <v>50039</v>
      </c>
      <c r="B27650" t="s">
        <v>49745</v>
      </c>
      <c r="C27650" t="s">
        <v>47</v>
      </c>
      <c r="D27650" t="s">
        <v>123383</v>
      </c>
      <c r="E27650" s="3">
        <v>42544</v>
      </c>
      <c r="F27650">
        <v>629900</v>
      </c>
      <c r="G27650" t="s">
        <v>49746</v>
      </c>
      <c r="H27650" t="s">
        <v>22</v>
      </c>
      <c r="I27650" t="s">
        <v>188424</v>
      </c>
      <c r="J27650" t="s">
        <v>188424</v>
      </c>
      <c r="K27650">
        <v>0</v>
      </c>
      <c r="L27650" t="s">
        <v>188424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</row>
    <row r="27651" spans="1:19" x14ac:dyDescent="0.25">
      <c r="A27651">
        <v>46446</v>
      </c>
      <c r="B27651" t="s">
        <v>49747</v>
      </c>
      <c r="C27651" t="s">
        <v>47</v>
      </c>
      <c r="D27651" t="s">
        <v>123384</v>
      </c>
      <c r="E27651" s="3">
        <v>42472</v>
      </c>
      <c r="F27651">
        <v>549900</v>
      </c>
      <c r="G27651" t="s">
        <v>49748</v>
      </c>
      <c r="H27651" t="s">
        <v>22</v>
      </c>
      <c r="I27651" t="s">
        <v>188424</v>
      </c>
      <c r="J27651" t="s">
        <v>188424</v>
      </c>
      <c r="K27651">
        <v>0</v>
      </c>
      <c r="L27651" t="s">
        <v>188424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</row>
    <row r="27652" spans="1:19" x14ac:dyDescent="0.25">
      <c r="A27652">
        <v>51675</v>
      </c>
      <c r="B27652" t="s">
        <v>49749</v>
      </c>
      <c r="C27652" t="s">
        <v>47</v>
      </c>
      <c r="D27652" t="s">
        <v>123385</v>
      </c>
      <c r="E27652" s="3">
        <v>42556</v>
      </c>
      <c r="F27652">
        <v>545000</v>
      </c>
      <c r="G27652" t="s">
        <v>49750</v>
      </c>
      <c r="H27652" t="s">
        <v>22</v>
      </c>
      <c r="I27652" t="s">
        <v>188424</v>
      </c>
      <c r="J27652" t="s">
        <v>188424</v>
      </c>
      <c r="K27652">
        <v>0</v>
      </c>
      <c r="L27652" t="s">
        <v>188424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</row>
    <row r="27653" spans="1:19" x14ac:dyDescent="0.25">
      <c r="A27653">
        <v>55658</v>
      </c>
      <c r="B27653" t="s">
        <v>49751</v>
      </c>
      <c r="C27653" t="s">
        <v>47</v>
      </c>
      <c r="D27653" t="s">
        <v>123386</v>
      </c>
      <c r="E27653" s="3">
        <v>42674</v>
      </c>
      <c r="F27653">
        <v>585000</v>
      </c>
      <c r="G27653" t="s">
        <v>49752</v>
      </c>
      <c r="H27653" t="s">
        <v>22</v>
      </c>
      <c r="I27653" t="s">
        <v>188424</v>
      </c>
      <c r="J27653" t="s">
        <v>188424</v>
      </c>
      <c r="K27653">
        <v>0</v>
      </c>
      <c r="L27653" t="s">
        <v>188424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</row>
    <row r="27654" spans="1:19" x14ac:dyDescent="0.25">
      <c r="A27654">
        <v>55659</v>
      </c>
      <c r="B27654" t="s">
        <v>49753</v>
      </c>
      <c r="C27654" t="s">
        <v>47</v>
      </c>
      <c r="D27654" t="s">
        <v>123387</v>
      </c>
      <c r="E27654" s="3">
        <v>42669</v>
      </c>
      <c r="F27654">
        <v>585000</v>
      </c>
      <c r="G27654" t="s">
        <v>49754</v>
      </c>
      <c r="H27654" t="s">
        <v>22</v>
      </c>
      <c r="I27654" t="s">
        <v>188424</v>
      </c>
      <c r="J27654" t="s">
        <v>188424</v>
      </c>
      <c r="K27654">
        <v>0</v>
      </c>
      <c r="L27654" t="s">
        <v>188424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</row>
    <row r="27655" spans="1:19" x14ac:dyDescent="0.25">
      <c r="A27655">
        <v>55660</v>
      </c>
      <c r="B27655" t="s">
        <v>49755</v>
      </c>
      <c r="C27655" t="s">
        <v>176</v>
      </c>
      <c r="D27655" t="s">
        <v>123358</v>
      </c>
      <c r="E27655" s="3">
        <v>42668</v>
      </c>
      <c r="F27655">
        <v>210000</v>
      </c>
      <c r="G27655" t="s">
        <v>49756</v>
      </c>
      <c r="H27655" t="s">
        <v>272</v>
      </c>
      <c r="I27655" t="s">
        <v>188424</v>
      </c>
      <c r="J27655" t="s">
        <v>188424</v>
      </c>
      <c r="K27655">
        <v>0</v>
      </c>
      <c r="L27655" t="s">
        <v>188424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</row>
    <row r="27656" spans="1:19" x14ac:dyDescent="0.25">
      <c r="A27656">
        <v>55661</v>
      </c>
      <c r="B27656" t="s">
        <v>49757</v>
      </c>
      <c r="C27656" t="s">
        <v>176</v>
      </c>
      <c r="D27656" t="s">
        <v>123388</v>
      </c>
      <c r="E27656" s="3">
        <v>42668</v>
      </c>
      <c r="F27656">
        <v>210000</v>
      </c>
      <c r="G27656" t="s">
        <v>49758</v>
      </c>
      <c r="H27656" t="s">
        <v>272</v>
      </c>
      <c r="I27656" t="s">
        <v>188424</v>
      </c>
      <c r="J27656" t="s">
        <v>188424</v>
      </c>
      <c r="K27656">
        <v>0</v>
      </c>
      <c r="L27656" t="s">
        <v>188424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</row>
    <row r="27657" spans="1:19" x14ac:dyDescent="0.25">
      <c r="A27657">
        <v>25644</v>
      </c>
      <c r="B27657" t="s">
        <v>49759</v>
      </c>
      <c r="C27657" t="s">
        <v>176</v>
      </c>
      <c r="D27657" t="s">
        <v>123389</v>
      </c>
      <c r="E27657" s="3">
        <v>42013</v>
      </c>
      <c r="F27657">
        <v>100000</v>
      </c>
      <c r="G27657" t="s">
        <v>49760</v>
      </c>
      <c r="H27657" t="s">
        <v>272</v>
      </c>
      <c r="I27657" t="s">
        <v>158389</v>
      </c>
      <c r="J27657" t="s">
        <v>179777</v>
      </c>
      <c r="K27657">
        <v>0.11</v>
      </c>
      <c r="L27657" t="s">
        <v>4602</v>
      </c>
      <c r="M27657">
        <v>24000</v>
      </c>
      <c r="N27657">
        <v>0</v>
      </c>
      <c r="O27657">
        <v>24000</v>
      </c>
      <c r="P27657">
        <v>0</v>
      </c>
      <c r="Q27657">
        <v>0</v>
      </c>
      <c r="R27657">
        <v>0</v>
      </c>
      <c r="S27657">
        <v>0</v>
      </c>
    </row>
    <row r="27658" spans="1:19" x14ac:dyDescent="0.25">
      <c r="A27658">
        <v>12737</v>
      </c>
      <c r="B27658" t="s">
        <v>49761</v>
      </c>
      <c r="C27658" t="s">
        <v>20</v>
      </c>
      <c r="D27658" t="s">
        <v>123390</v>
      </c>
      <c r="E27658" s="3">
        <v>41725</v>
      </c>
      <c r="F27658">
        <v>195000</v>
      </c>
      <c r="G27658" t="s">
        <v>49762</v>
      </c>
      <c r="H27658" t="s">
        <v>22</v>
      </c>
      <c r="I27658" t="s">
        <v>188424</v>
      </c>
      <c r="J27658" t="s">
        <v>179778</v>
      </c>
      <c r="K27658">
        <v>0.16</v>
      </c>
      <c r="L27658" t="s">
        <v>4602</v>
      </c>
      <c r="M27658">
        <v>34900</v>
      </c>
      <c r="N27658">
        <v>0</v>
      </c>
      <c r="O27658">
        <v>34900</v>
      </c>
      <c r="P27658">
        <v>0</v>
      </c>
      <c r="Q27658">
        <v>0</v>
      </c>
      <c r="R27658">
        <v>0</v>
      </c>
      <c r="S27658">
        <v>0</v>
      </c>
    </row>
    <row r="27659" spans="1:19" x14ac:dyDescent="0.25">
      <c r="A27659">
        <v>11348</v>
      </c>
      <c r="B27659" t="s">
        <v>49763</v>
      </c>
      <c r="C27659" t="s">
        <v>20</v>
      </c>
      <c r="D27659" t="s">
        <v>123391</v>
      </c>
      <c r="E27659" s="3">
        <v>41652</v>
      </c>
      <c r="F27659">
        <v>80000</v>
      </c>
      <c r="G27659" t="s">
        <v>49764</v>
      </c>
      <c r="H27659" t="s">
        <v>22</v>
      </c>
      <c r="I27659" t="s">
        <v>188424</v>
      </c>
      <c r="J27659" t="s">
        <v>179779</v>
      </c>
      <c r="K27659">
        <v>7.0000000000000007E-2</v>
      </c>
      <c r="L27659" t="s">
        <v>4602</v>
      </c>
      <c r="M27659">
        <v>15200</v>
      </c>
      <c r="N27659">
        <v>0</v>
      </c>
      <c r="O27659">
        <v>15200</v>
      </c>
      <c r="P27659">
        <v>0</v>
      </c>
      <c r="Q27659">
        <v>0</v>
      </c>
      <c r="R27659">
        <v>0</v>
      </c>
      <c r="S27659">
        <v>0</v>
      </c>
    </row>
    <row r="27660" spans="1:19" x14ac:dyDescent="0.25">
      <c r="A27660">
        <v>8324</v>
      </c>
      <c r="B27660" t="s">
        <v>49765</v>
      </c>
      <c r="C27660" t="s">
        <v>20</v>
      </c>
      <c r="D27660" t="s">
        <v>123392</v>
      </c>
      <c r="E27660" s="3">
        <v>41577</v>
      </c>
      <c r="F27660">
        <v>247500</v>
      </c>
      <c r="G27660" t="s">
        <v>49766</v>
      </c>
      <c r="H27660" t="s">
        <v>22</v>
      </c>
      <c r="I27660" t="s">
        <v>158390</v>
      </c>
      <c r="J27660" t="s">
        <v>179780</v>
      </c>
      <c r="K27660">
        <v>0.15</v>
      </c>
      <c r="L27660" t="s">
        <v>4602</v>
      </c>
      <c r="M27660">
        <v>10000</v>
      </c>
      <c r="N27660">
        <v>154800</v>
      </c>
      <c r="O27660">
        <v>164800</v>
      </c>
      <c r="P27660">
        <v>1910</v>
      </c>
      <c r="Q27660">
        <v>3</v>
      </c>
      <c r="R27660">
        <v>1</v>
      </c>
      <c r="S27660">
        <v>0</v>
      </c>
    </row>
    <row r="27661" spans="1:19" x14ac:dyDescent="0.25">
      <c r="A27661">
        <v>46038</v>
      </c>
      <c r="B27661" t="s">
        <v>49767</v>
      </c>
      <c r="C27661" t="s">
        <v>176</v>
      </c>
      <c r="D27661" t="s">
        <v>123393</v>
      </c>
      <c r="E27661" s="3">
        <v>42473</v>
      </c>
      <c r="F27661">
        <v>120000</v>
      </c>
      <c r="G27661" t="s">
        <v>49768</v>
      </c>
      <c r="H27661" t="s">
        <v>272</v>
      </c>
      <c r="I27661" t="s">
        <v>158391</v>
      </c>
      <c r="J27661" t="s">
        <v>179781</v>
      </c>
      <c r="K27661">
        <v>0.09</v>
      </c>
      <c r="L27661" t="s">
        <v>4602</v>
      </c>
      <c r="M27661">
        <v>10000</v>
      </c>
      <c r="N27661">
        <v>0</v>
      </c>
      <c r="O27661">
        <v>10000</v>
      </c>
      <c r="P27661">
        <v>0</v>
      </c>
      <c r="Q27661">
        <v>0</v>
      </c>
      <c r="R27661">
        <v>0</v>
      </c>
      <c r="S27661">
        <v>0</v>
      </c>
    </row>
    <row r="27662" spans="1:19" x14ac:dyDescent="0.25">
      <c r="A27662">
        <v>17546</v>
      </c>
      <c r="B27662" t="s">
        <v>49769</v>
      </c>
      <c r="C27662" t="s">
        <v>176</v>
      </c>
      <c r="D27662" t="s">
        <v>123394</v>
      </c>
      <c r="E27662" s="3">
        <v>41851</v>
      </c>
      <c r="F27662">
        <v>250000</v>
      </c>
      <c r="G27662" t="s">
        <v>49770</v>
      </c>
      <c r="H27662" t="s">
        <v>272</v>
      </c>
      <c r="I27662" t="s">
        <v>188424</v>
      </c>
      <c r="J27662" t="s">
        <v>188424</v>
      </c>
      <c r="K27662">
        <v>0</v>
      </c>
      <c r="L27662" t="s">
        <v>188424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</row>
    <row r="27663" spans="1:19" x14ac:dyDescent="0.25">
      <c r="A27663">
        <v>17547</v>
      </c>
      <c r="B27663" t="s">
        <v>49771</v>
      </c>
      <c r="C27663" t="s">
        <v>176</v>
      </c>
      <c r="D27663" t="s">
        <v>123395</v>
      </c>
      <c r="E27663" s="3">
        <v>41828</v>
      </c>
      <c r="F27663">
        <v>72500</v>
      </c>
      <c r="G27663" t="s">
        <v>49772</v>
      </c>
      <c r="H27663" t="s">
        <v>272</v>
      </c>
      <c r="I27663" t="s">
        <v>188424</v>
      </c>
      <c r="J27663" t="s">
        <v>188424</v>
      </c>
      <c r="K27663">
        <v>0</v>
      </c>
      <c r="L27663" t="s">
        <v>188424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</row>
    <row r="27664" spans="1:19" x14ac:dyDescent="0.25">
      <c r="A27664">
        <v>12738</v>
      </c>
      <c r="B27664" t="s">
        <v>49773</v>
      </c>
      <c r="C27664" t="s">
        <v>139</v>
      </c>
      <c r="D27664" t="s">
        <v>123396</v>
      </c>
      <c r="E27664" s="3">
        <v>41704</v>
      </c>
      <c r="F27664">
        <v>65000</v>
      </c>
      <c r="G27664" t="s">
        <v>49774</v>
      </c>
      <c r="H27664" t="s">
        <v>272</v>
      </c>
      <c r="I27664" t="s">
        <v>188424</v>
      </c>
      <c r="J27664" t="s">
        <v>188424</v>
      </c>
      <c r="K27664">
        <v>0</v>
      </c>
      <c r="L27664" t="s">
        <v>188424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</row>
    <row r="27665" spans="1:19" x14ac:dyDescent="0.25">
      <c r="A27665">
        <v>35706</v>
      </c>
      <c r="B27665" t="s">
        <v>49775</v>
      </c>
      <c r="C27665" t="s">
        <v>3759</v>
      </c>
      <c r="D27665" t="s">
        <v>123397</v>
      </c>
      <c r="E27665" s="3">
        <v>42223</v>
      </c>
      <c r="F27665">
        <v>130000</v>
      </c>
      <c r="G27665" t="s">
        <v>49776</v>
      </c>
      <c r="H27665" t="s">
        <v>22</v>
      </c>
      <c r="I27665" t="s">
        <v>156433</v>
      </c>
      <c r="J27665" t="s">
        <v>179782</v>
      </c>
      <c r="K27665">
        <v>0.13</v>
      </c>
      <c r="L27665" t="s">
        <v>4602</v>
      </c>
      <c r="M27665">
        <v>18000</v>
      </c>
      <c r="N27665">
        <v>0</v>
      </c>
      <c r="O27665">
        <v>18000</v>
      </c>
      <c r="P27665">
        <v>0</v>
      </c>
      <c r="Q27665">
        <v>0</v>
      </c>
      <c r="R27665">
        <v>0</v>
      </c>
      <c r="S27665">
        <v>0</v>
      </c>
    </row>
    <row r="27666" spans="1:19" x14ac:dyDescent="0.25">
      <c r="A27666">
        <v>53755</v>
      </c>
      <c r="B27666" t="s">
        <v>49777</v>
      </c>
      <c r="C27666" t="s">
        <v>20</v>
      </c>
      <c r="D27666" t="s">
        <v>123398</v>
      </c>
      <c r="E27666" s="3">
        <v>42643</v>
      </c>
      <c r="F27666">
        <v>190000</v>
      </c>
      <c r="G27666" t="s">
        <v>49778</v>
      </c>
      <c r="H27666" t="s">
        <v>22</v>
      </c>
      <c r="I27666" t="s">
        <v>158392</v>
      </c>
      <c r="J27666" t="s">
        <v>179783</v>
      </c>
      <c r="K27666">
        <v>0.17</v>
      </c>
      <c r="L27666" t="s">
        <v>4602</v>
      </c>
      <c r="M27666">
        <v>10000</v>
      </c>
      <c r="N27666">
        <v>59400</v>
      </c>
      <c r="O27666">
        <v>69400</v>
      </c>
      <c r="P27666">
        <v>1973</v>
      </c>
      <c r="Q27666">
        <v>3</v>
      </c>
      <c r="R27666">
        <v>1</v>
      </c>
      <c r="S27666">
        <v>0</v>
      </c>
    </row>
    <row r="27667" spans="1:19" x14ac:dyDescent="0.25">
      <c r="A27667">
        <v>14958</v>
      </c>
      <c r="B27667" t="s">
        <v>49779</v>
      </c>
      <c r="C27667" t="s">
        <v>20</v>
      </c>
      <c r="D27667" t="s">
        <v>123399</v>
      </c>
      <c r="E27667" s="3">
        <v>41786</v>
      </c>
      <c r="F27667">
        <v>17500</v>
      </c>
      <c r="G27667" t="s">
        <v>49780</v>
      </c>
      <c r="H27667" t="s">
        <v>2519</v>
      </c>
      <c r="I27667" t="s">
        <v>149186</v>
      </c>
      <c r="J27667" t="s">
        <v>179784</v>
      </c>
      <c r="K27667">
        <v>0.13</v>
      </c>
      <c r="L27667" t="s">
        <v>4602</v>
      </c>
      <c r="M27667">
        <v>10000</v>
      </c>
      <c r="N27667">
        <v>0</v>
      </c>
      <c r="O27667">
        <v>10000</v>
      </c>
      <c r="P27667">
        <v>0</v>
      </c>
      <c r="Q27667">
        <v>0</v>
      </c>
      <c r="R27667">
        <v>0</v>
      </c>
      <c r="S27667">
        <v>0</v>
      </c>
    </row>
    <row r="27668" spans="1:19" x14ac:dyDescent="0.25">
      <c r="A27668">
        <v>49501</v>
      </c>
      <c r="B27668" t="s">
        <v>49781</v>
      </c>
      <c r="C27668" t="s">
        <v>20</v>
      </c>
      <c r="D27668" t="s">
        <v>123400</v>
      </c>
      <c r="E27668" s="3">
        <v>42538</v>
      </c>
      <c r="F27668">
        <v>150000</v>
      </c>
      <c r="G27668" t="s">
        <v>49782</v>
      </c>
      <c r="H27668" t="s">
        <v>22</v>
      </c>
      <c r="I27668" t="s">
        <v>49783</v>
      </c>
      <c r="J27668" t="s">
        <v>179785</v>
      </c>
      <c r="K27668">
        <v>0.14000000000000001</v>
      </c>
      <c r="L27668" t="s">
        <v>4602</v>
      </c>
      <c r="M27668">
        <v>10000</v>
      </c>
      <c r="N27668">
        <v>64300</v>
      </c>
      <c r="O27668">
        <v>74300</v>
      </c>
      <c r="P27668">
        <v>2008</v>
      </c>
      <c r="Q27668">
        <v>3</v>
      </c>
      <c r="R27668">
        <v>2</v>
      </c>
      <c r="S27668">
        <v>0</v>
      </c>
    </row>
    <row r="27669" spans="1:19" x14ac:dyDescent="0.25">
      <c r="A27669">
        <v>28747</v>
      </c>
      <c r="B27669" t="s">
        <v>49784</v>
      </c>
      <c r="C27669" t="s">
        <v>152</v>
      </c>
      <c r="D27669" t="s">
        <v>123401</v>
      </c>
      <c r="E27669" s="3">
        <v>42105</v>
      </c>
      <c r="F27669">
        <v>26500</v>
      </c>
      <c r="G27669" t="s">
        <v>49785</v>
      </c>
      <c r="H27669" t="s">
        <v>145</v>
      </c>
      <c r="I27669" t="s">
        <v>49786</v>
      </c>
      <c r="J27669" t="s">
        <v>179786</v>
      </c>
      <c r="K27669">
        <v>0.12</v>
      </c>
      <c r="L27669" t="s">
        <v>4602</v>
      </c>
      <c r="M27669">
        <v>10000</v>
      </c>
      <c r="N27669">
        <v>19600</v>
      </c>
      <c r="O27669">
        <v>33300</v>
      </c>
      <c r="P27669">
        <v>1930</v>
      </c>
      <c r="Q27669">
        <v>4</v>
      </c>
      <c r="R27669">
        <v>2</v>
      </c>
      <c r="S27669">
        <v>0</v>
      </c>
    </row>
    <row r="27670" spans="1:19" x14ac:dyDescent="0.25">
      <c r="A27670">
        <v>25645</v>
      </c>
      <c r="B27670" t="s">
        <v>49787</v>
      </c>
      <c r="C27670" t="s">
        <v>176</v>
      </c>
      <c r="D27670" t="s">
        <v>123402</v>
      </c>
      <c r="E27670" s="3">
        <v>42025</v>
      </c>
      <c r="F27670">
        <v>292005</v>
      </c>
      <c r="G27670" t="s">
        <v>49788</v>
      </c>
      <c r="H27670" t="s">
        <v>22</v>
      </c>
      <c r="I27670" t="s">
        <v>49786</v>
      </c>
      <c r="J27670" t="s">
        <v>179787</v>
      </c>
      <c r="K27670">
        <v>0.17</v>
      </c>
      <c r="L27670" t="s">
        <v>4602</v>
      </c>
      <c r="M27670">
        <v>10000</v>
      </c>
      <c r="N27670">
        <v>0</v>
      </c>
      <c r="O27670">
        <v>10000</v>
      </c>
      <c r="P27670">
        <v>0</v>
      </c>
      <c r="Q27670">
        <v>0</v>
      </c>
      <c r="R27670">
        <v>0</v>
      </c>
      <c r="S27670">
        <v>0</v>
      </c>
    </row>
    <row r="27671" spans="1:19" x14ac:dyDescent="0.25">
      <c r="A27671">
        <v>1472</v>
      </c>
      <c r="B27671" t="s">
        <v>49789</v>
      </c>
      <c r="C27671" t="s">
        <v>139</v>
      </c>
      <c r="D27671" t="s">
        <v>123403</v>
      </c>
      <c r="E27671" s="3">
        <v>41381</v>
      </c>
      <c r="F27671">
        <v>10000</v>
      </c>
      <c r="G27671" t="s">
        <v>49790</v>
      </c>
      <c r="H27671" t="s">
        <v>272</v>
      </c>
      <c r="I27671" t="s">
        <v>158393</v>
      </c>
      <c r="J27671" t="s">
        <v>179788</v>
      </c>
      <c r="K27671">
        <v>0.11</v>
      </c>
      <c r="L27671" t="s">
        <v>4602</v>
      </c>
      <c r="M27671">
        <v>10000</v>
      </c>
      <c r="N27671">
        <v>385800</v>
      </c>
      <c r="O27671">
        <v>395800</v>
      </c>
      <c r="P27671">
        <v>2016</v>
      </c>
      <c r="Q27671">
        <v>3</v>
      </c>
      <c r="R27671">
        <v>2</v>
      </c>
      <c r="S27671">
        <v>1</v>
      </c>
    </row>
    <row r="27672" spans="1:19" x14ac:dyDescent="0.25">
      <c r="A27672">
        <v>55323</v>
      </c>
      <c r="B27672" t="s">
        <v>49789</v>
      </c>
      <c r="C27672" t="s">
        <v>20</v>
      </c>
      <c r="D27672" t="s">
        <v>123404</v>
      </c>
      <c r="E27672" s="3">
        <v>42662</v>
      </c>
      <c r="F27672">
        <v>452254</v>
      </c>
      <c r="G27672" t="s">
        <v>49791</v>
      </c>
      <c r="H27672" t="s">
        <v>22</v>
      </c>
      <c r="I27672" t="s">
        <v>158393</v>
      </c>
      <c r="J27672" t="s">
        <v>179788</v>
      </c>
      <c r="K27672">
        <v>0.11</v>
      </c>
      <c r="L27672" t="s">
        <v>4602</v>
      </c>
      <c r="M27672">
        <v>10000</v>
      </c>
      <c r="N27672">
        <v>385800</v>
      </c>
      <c r="O27672">
        <v>395800</v>
      </c>
      <c r="P27672">
        <v>2016</v>
      </c>
      <c r="Q27672">
        <v>3</v>
      </c>
      <c r="R27672">
        <v>2</v>
      </c>
      <c r="S27672">
        <v>1</v>
      </c>
    </row>
    <row r="27673" spans="1:19" x14ac:dyDescent="0.25">
      <c r="A27673">
        <v>3751</v>
      </c>
      <c r="B27673" t="s">
        <v>49792</v>
      </c>
      <c r="C27673" t="s">
        <v>20</v>
      </c>
      <c r="D27673" t="s">
        <v>123405</v>
      </c>
      <c r="E27673" s="3">
        <v>41452</v>
      </c>
      <c r="F27673">
        <v>212000</v>
      </c>
      <c r="G27673" t="s">
        <v>49793</v>
      </c>
      <c r="H27673" t="s">
        <v>22</v>
      </c>
      <c r="I27673" t="s">
        <v>158394</v>
      </c>
      <c r="J27673" t="s">
        <v>179789</v>
      </c>
      <c r="K27673">
        <v>0.11</v>
      </c>
      <c r="L27673" t="s">
        <v>4602</v>
      </c>
      <c r="M27673">
        <v>10000</v>
      </c>
      <c r="N27673">
        <v>162900</v>
      </c>
      <c r="O27673">
        <v>178200</v>
      </c>
      <c r="P27673">
        <v>1910</v>
      </c>
      <c r="Q27673">
        <v>2</v>
      </c>
      <c r="R27673">
        <v>2</v>
      </c>
      <c r="S27673">
        <v>0</v>
      </c>
    </row>
    <row r="27674" spans="1:19" x14ac:dyDescent="0.25">
      <c r="A27674">
        <v>18998</v>
      </c>
      <c r="B27674" t="s">
        <v>49794</v>
      </c>
      <c r="C27674" t="s">
        <v>20</v>
      </c>
      <c r="D27674" t="s">
        <v>123406</v>
      </c>
      <c r="E27674" s="3">
        <v>41873</v>
      </c>
      <c r="F27674">
        <v>269000</v>
      </c>
      <c r="G27674" t="s">
        <v>49795</v>
      </c>
      <c r="H27674" t="s">
        <v>22</v>
      </c>
      <c r="I27674" t="s">
        <v>150770</v>
      </c>
      <c r="J27674" t="s">
        <v>179790</v>
      </c>
      <c r="K27674">
        <v>0.14000000000000001</v>
      </c>
      <c r="L27674" t="s">
        <v>4602</v>
      </c>
      <c r="M27674">
        <v>10000</v>
      </c>
      <c r="N27674">
        <v>188600</v>
      </c>
      <c r="O27674">
        <v>198600</v>
      </c>
      <c r="P27674">
        <v>1910</v>
      </c>
      <c r="Q27674">
        <v>3</v>
      </c>
      <c r="R27674">
        <v>2</v>
      </c>
      <c r="S27674">
        <v>1</v>
      </c>
    </row>
    <row r="27675" spans="1:19" x14ac:dyDescent="0.25">
      <c r="A27675">
        <v>30116</v>
      </c>
      <c r="B27675" t="s">
        <v>49796</v>
      </c>
      <c r="C27675" t="s">
        <v>20</v>
      </c>
      <c r="D27675" t="s">
        <v>123407</v>
      </c>
      <c r="E27675" s="3">
        <v>42139</v>
      </c>
      <c r="F27675">
        <v>43400</v>
      </c>
      <c r="G27675" t="s">
        <v>49797</v>
      </c>
      <c r="H27675" t="s">
        <v>22</v>
      </c>
      <c r="I27675" t="s">
        <v>158395</v>
      </c>
      <c r="J27675" t="s">
        <v>179791</v>
      </c>
      <c r="K27675">
        <v>0.1</v>
      </c>
      <c r="L27675" t="s">
        <v>4602</v>
      </c>
      <c r="M27675">
        <v>10000</v>
      </c>
      <c r="N27675">
        <v>0</v>
      </c>
      <c r="O27675">
        <v>10000</v>
      </c>
      <c r="P27675">
        <v>0</v>
      </c>
      <c r="Q27675">
        <v>0</v>
      </c>
      <c r="R27675">
        <v>0</v>
      </c>
      <c r="S27675">
        <v>0</v>
      </c>
    </row>
    <row r="27676" spans="1:19" x14ac:dyDescent="0.25">
      <c r="A27676">
        <v>38824</v>
      </c>
      <c r="B27676" t="s">
        <v>49796</v>
      </c>
      <c r="C27676" t="s">
        <v>176</v>
      </c>
      <c r="D27676" t="s">
        <v>123407</v>
      </c>
      <c r="E27676" s="3">
        <v>42285</v>
      </c>
      <c r="F27676">
        <v>90000</v>
      </c>
      <c r="G27676" t="s">
        <v>49798</v>
      </c>
      <c r="H27676" t="s">
        <v>272</v>
      </c>
      <c r="I27676" t="s">
        <v>158395</v>
      </c>
      <c r="J27676" t="s">
        <v>179791</v>
      </c>
      <c r="K27676">
        <v>0.1</v>
      </c>
      <c r="L27676" t="s">
        <v>4602</v>
      </c>
      <c r="M27676">
        <v>10000</v>
      </c>
      <c r="N27676">
        <v>0</v>
      </c>
      <c r="O27676">
        <v>10000</v>
      </c>
      <c r="P27676">
        <v>0</v>
      </c>
      <c r="Q27676">
        <v>0</v>
      </c>
      <c r="R27676">
        <v>0</v>
      </c>
      <c r="S27676">
        <v>0</v>
      </c>
    </row>
    <row r="27677" spans="1:19" x14ac:dyDescent="0.25">
      <c r="A27677">
        <v>20486</v>
      </c>
      <c r="B27677" t="s">
        <v>49799</v>
      </c>
      <c r="C27677" t="s">
        <v>20</v>
      </c>
      <c r="D27677" t="s">
        <v>123408</v>
      </c>
      <c r="E27677" s="3">
        <v>41900</v>
      </c>
      <c r="F27677">
        <v>87500</v>
      </c>
      <c r="G27677" t="s">
        <v>49800</v>
      </c>
      <c r="H27677" t="s">
        <v>22</v>
      </c>
      <c r="I27677" t="s">
        <v>158396</v>
      </c>
      <c r="J27677" t="s">
        <v>179792</v>
      </c>
      <c r="K27677">
        <v>7.0000000000000007E-2</v>
      </c>
      <c r="L27677" t="s">
        <v>4602</v>
      </c>
      <c r="M27677">
        <v>10000</v>
      </c>
      <c r="N27677">
        <v>25500</v>
      </c>
      <c r="O27677">
        <v>35500</v>
      </c>
      <c r="P27677">
        <v>1925</v>
      </c>
      <c r="Q27677">
        <v>2</v>
      </c>
      <c r="R27677">
        <v>1</v>
      </c>
      <c r="S27677">
        <v>0</v>
      </c>
    </row>
    <row r="27678" spans="1:19" x14ac:dyDescent="0.25">
      <c r="A27678">
        <v>24350</v>
      </c>
      <c r="B27678" t="s">
        <v>49801</v>
      </c>
      <c r="C27678" t="s">
        <v>4112</v>
      </c>
      <c r="D27678" t="s">
        <v>123409</v>
      </c>
      <c r="E27678" s="3">
        <v>41996</v>
      </c>
      <c r="F27678">
        <v>80000</v>
      </c>
      <c r="G27678" t="s">
        <v>49802</v>
      </c>
      <c r="H27678" t="s">
        <v>22</v>
      </c>
      <c r="I27678" t="s">
        <v>151559</v>
      </c>
      <c r="J27678" t="s">
        <v>179793</v>
      </c>
      <c r="K27678">
        <v>0.14000000000000001</v>
      </c>
      <c r="L27678" t="s">
        <v>4602</v>
      </c>
      <c r="M27678">
        <v>10000</v>
      </c>
      <c r="N27678">
        <v>31900</v>
      </c>
      <c r="O27678">
        <v>41900</v>
      </c>
      <c r="P27678">
        <v>1962</v>
      </c>
      <c r="Q27678">
        <v>6</v>
      </c>
      <c r="R27678">
        <v>3</v>
      </c>
      <c r="S27678">
        <v>0</v>
      </c>
    </row>
    <row r="27679" spans="1:19" x14ac:dyDescent="0.25">
      <c r="A27679">
        <v>31999</v>
      </c>
      <c r="B27679" t="s">
        <v>49803</v>
      </c>
      <c r="C27679" t="s">
        <v>176</v>
      </c>
      <c r="D27679" t="s">
        <v>123410</v>
      </c>
      <c r="E27679" s="3">
        <v>42156</v>
      </c>
      <c r="F27679">
        <v>115000</v>
      </c>
      <c r="G27679" t="s">
        <v>49804</v>
      </c>
      <c r="H27679" t="s">
        <v>272</v>
      </c>
      <c r="I27679" t="s">
        <v>188424</v>
      </c>
      <c r="J27679" t="s">
        <v>188424</v>
      </c>
      <c r="K27679">
        <v>0</v>
      </c>
      <c r="L27679" t="s">
        <v>188424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</row>
    <row r="27680" spans="1:19" x14ac:dyDescent="0.25">
      <c r="A27680">
        <v>20487</v>
      </c>
      <c r="B27680" t="s">
        <v>49805</v>
      </c>
      <c r="C27680" t="s">
        <v>20</v>
      </c>
      <c r="D27680" t="s">
        <v>123411</v>
      </c>
      <c r="E27680" s="3">
        <v>41904</v>
      </c>
      <c r="F27680">
        <v>400000</v>
      </c>
      <c r="G27680" t="s">
        <v>49806</v>
      </c>
      <c r="H27680" t="s">
        <v>22</v>
      </c>
      <c r="I27680" t="s">
        <v>188424</v>
      </c>
      <c r="J27680" t="s">
        <v>179794</v>
      </c>
      <c r="K27680">
        <v>0.63</v>
      </c>
      <c r="L27680" t="s">
        <v>4602</v>
      </c>
      <c r="M27680">
        <v>15000</v>
      </c>
      <c r="N27680">
        <v>0</v>
      </c>
      <c r="O27680">
        <v>15000</v>
      </c>
      <c r="P27680">
        <v>0</v>
      </c>
      <c r="Q27680">
        <v>0</v>
      </c>
      <c r="R27680">
        <v>0</v>
      </c>
      <c r="S27680">
        <v>0</v>
      </c>
    </row>
    <row r="27681" spans="1:19" x14ac:dyDescent="0.25">
      <c r="A27681">
        <v>41239</v>
      </c>
      <c r="B27681" t="s">
        <v>49805</v>
      </c>
      <c r="C27681" t="s">
        <v>176</v>
      </c>
      <c r="D27681" t="s">
        <v>123411</v>
      </c>
      <c r="E27681" s="3">
        <v>42341</v>
      </c>
      <c r="F27681">
        <v>900000</v>
      </c>
      <c r="G27681" t="s">
        <v>49807</v>
      </c>
      <c r="H27681" t="s">
        <v>272</v>
      </c>
      <c r="I27681" t="s">
        <v>188424</v>
      </c>
      <c r="J27681" t="s">
        <v>179794</v>
      </c>
      <c r="K27681">
        <v>0.63</v>
      </c>
      <c r="L27681" t="s">
        <v>4602</v>
      </c>
      <c r="M27681">
        <v>15000</v>
      </c>
      <c r="N27681">
        <v>0</v>
      </c>
      <c r="O27681">
        <v>15000</v>
      </c>
      <c r="P27681">
        <v>0</v>
      </c>
      <c r="Q27681">
        <v>0</v>
      </c>
      <c r="R27681">
        <v>0</v>
      </c>
      <c r="S27681">
        <v>0</v>
      </c>
    </row>
    <row r="27682" spans="1:19" x14ac:dyDescent="0.25">
      <c r="A27682">
        <v>16023</v>
      </c>
      <c r="B27682" t="s">
        <v>49808</v>
      </c>
      <c r="C27682" t="s">
        <v>20</v>
      </c>
      <c r="D27682" t="s">
        <v>123412</v>
      </c>
      <c r="E27682" s="3">
        <v>41815</v>
      </c>
      <c r="F27682">
        <v>148169</v>
      </c>
      <c r="G27682" t="s">
        <v>49809</v>
      </c>
      <c r="H27682" t="s">
        <v>22</v>
      </c>
      <c r="I27682" t="s">
        <v>158397</v>
      </c>
      <c r="J27682" t="s">
        <v>179795</v>
      </c>
      <c r="K27682">
        <v>0.21</v>
      </c>
      <c r="L27682" t="s">
        <v>4602</v>
      </c>
      <c r="M27682">
        <v>10000</v>
      </c>
      <c r="N27682">
        <v>92400</v>
      </c>
      <c r="O27682">
        <v>102400</v>
      </c>
      <c r="P27682">
        <v>1920</v>
      </c>
      <c r="Q27682">
        <v>3</v>
      </c>
      <c r="R27682">
        <v>1</v>
      </c>
      <c r="S27682">
        <v>0</v>
      </c>
    </row>
    <row r="27683" spans="1:19" x14ac:dyDescent="0.25">
      <c r="A27683">
        <v>49502</v>
      </c>
      <c r="B27683" t="s">
        <v>49810</v>
      </c>
      <c r="C27683" t="s">
        <v>20</v>
      </c>
      <c r="D27683" t="s">
        <v>123413</v>
      </c>
      <c r="E27683" s="3">
        <v>42527</v>
      </c>
      <c r="F27683">
        <v>188700</v>
      </c>
      <c r="G27683" t="s">
        <v>49811</v>
      </c>
      <c r="H27683" t="s">
        <v>22</v>
      </c>
      <c r="I27683" t="s">
        <v>158398</v>
      </c>
      <c r="J27683" t="s">
        <v>179796</v>
      </c>
      <c r="K27683">
        <v>0.13</v>
      </c>
      <c r="L27683" t="s">
        <v>4602</v>
      </c>
      <c r="M27683">
        <v>10000</v>
      </c>
      <c r="N27683">
        <v>74300</v>
      </c>
      <c r="O27683">
        <v>84300</v>
      </c>
      <c r="P27683">
        <v>1920</v>
      </c>
      <c r="Q27683">
        <v>2</v>
      </c>
      <c r="R27683">
        <v>1</v>
      </c>
      <c r="S27683">
        <v>0</v>
      </c>
    </row>
    <row r="27684" spans="1:19" x14ac:dyDescent="0.25">
      <c r="A27684">
        <v>25646</v>
      </c>
      <c r="B27684" t="s">
        <v>49812</v>
      </c>
      <c r="C27684" t="s">
        <v>176</v>
      </c>
      <c r="D27684" t="s">
        <v>123414</v>
      </c>
      <c r="E27684" s="3">
        <v>42025</v>
      </c>
      <c r="F27684">
        <v>292005</v>
      </c>
      <c r="G27684" t="s">
        <v>49788</v>
      </c>
      <c r="H27684" t="s">
        <v>22</v>
      </c>
      <c r="I27684" t="s">
        <v>49786</v>
      </c>
      <c r="J27684" t="s">
        <v>179797</v>
      </c>
      <c r="K27684">
        <v>0.11</v>
      </c>
      <c r="L27684" t="s">
        <v>4602</v>
      </c>
      <c r="M27684">
        <v>10000</v>
      </c>
      <c r="N27684">
        <v>0</v>
      </c>
      <c r="O27684">
        <v>10000</v>
      </c>
      <c r="P27684">
        <v>0</v>
      </c>
      <c r="Q27684">
        <v>0</v>
      </c>
      <c r="R27684">
        <v>0</v>
      </c>
      <c r="S27684">
        <v>0</v>
      </c>
    </row>
    <row r="27685" spans="1:19" x14ac:dyDescent="0.25">
      <c r="A27685">
        <v>25647</v>
      </c>
      <c r="B27685" t="s">
        <v>49813</v>
      </c>
      <c r="C27685" t="s">
        <v>2119</v>
      </c>
      <c r="D27685" t="s">
        <v>123415</v>
      </c>
      <c r="E27685" s="3">
        <v>42025</v>
      </c>
      <c r="F27685">
        <v>292005</v>
      </c>
      <c r="G27685" t="s">
        <v>49788</v>
      </c>
      <c r="H27685" t="s">
        <v>22</v>
      </c>
      <c r="I27685" t="s">
        <v>49786</v>
      </c>
      <c r="J27685" t="s">
        <v>179798</v>
      </c>
      <c r="K27685">
        <v>0.18</v>
      </c>
      <c r="L27685" t="s">
        <v>4602</v>
      </c>
      <c r="M27685">
        <v>10000</v>
      </c>
      <c r="N27685">
        <v>0</v>
      </c>
      <c r="O27685">
        <v>10400</v>
      </c>
      <c r="P27685">
        <v>0</v>
      </c>
      <c r="Q27685">
        <v>0</v>
      </c>
      <c r="R27685">
        <v>0</v>
      </c>
      <c r="S27685">
        <v>0</v>
      </c>
    </row>
    <row r="27686" spans="1:19" x14ac:dyDescent="0.25">
      <c r="A27686">
        <v>25648</v>
      </c>
      <c r="B27686" t="s">
        <v>49814</v>
      </c>
      <c r="C27686" t="s">
        <v>20</v>
      </c>
      <c r="D27686" t="s">
        <v>123416</v>
      </c>
      <c r="E27686" s="3">
        <v>42025</v>
      </c>
      <c r="F27686">
        <v>292005</v>
      </c>
      <c r="G27686" t="s">
        <v>49788</v>
      </c>
      <c r="H27686" t="s">
        <v>22</v>
      </c>
      <c r="I27686" t="s">
        <v>49786</v>
      </c>
      <c r="J27686" t="s">
        <v>179799</v>
      </c>
      <c r="K27686">
        <v>0.18</v>
      </c>
      <c r="L27686" t="s">
        <v>4602</v>
      </c>
      <c r="M27686">
        <v>10000</v>
      </c>
      <c r="N27686">
        <v>65600</v>
      </c>
      <c r="O27686">
        <v>75600</v>
      </c>
      <c r="P27686">
        <v>1953</v>
      </c>
      <c r="Q27686">
        <v>2</v>
      </c>
      <c r="R27686">
        <v>1</v>
      </c>
      <c r="S27686">
        <v>1</v>
      </c>
    </row>
    <row r="27687" spans="1:19" x14ac:dyDescent="0.25">
      <c r="A27687">
        <v>20488</v>
      </c>
      <c r="B27687" t="s">
        <v>49815</v>
      </c>
      <c r="C27687" t="s">
        <v>20</v>
      </c>
      <c r="D27687" t="s">
        <v>123417</v>
      </c>
      <c r="E27687" s="3">
        <v>41904</v>
      </c>
      <c r="F27687">
        <v>35000</v>
      </c>
      <c r="G27687" t="s">
        <v>49816</v>
      </c>
      <c r="H27687" t="s">
        <v>22</v>
      </c>
      <c r="I27687" t="s">
        <v>188424</v>
      </c>
      <c r="J27687" t="s">
        <v>179800</v>
      </c>
      <c r="K27687">
        <v>0.16</v>
      </c>
      <c r="L27687" t="s">
        <v>4602</v>
      </c>
      <c r="M27687">
        <v>10000</v>
      </c>
      <c r="N27687">
        <v>0</v>
      </c>
      <c r="O27687">
        <v>10000</v>
      </c>
      <c r="P27687">
        <v>0</v>
      </c>
      <c r="Q27687">
        <v>0</v>
      </c>
      <c r="R27687">
        <v>0</v>
      </c>
      <c r="S27687">
        <v>0</v>
      </c>
    </row>
    <row r="27688" spans="1:19" x14ac:dyDescent="0.25">
      <c r="A27688">
        <v>41240</v>
      </c>
      <c r="B27688" t="s">
        <v>49815</v>
      </c>
      <c r="C27688" t="s">
        <v>176</v>
      </c>
      <c r="D27688" t="s">
        <v>123417</v>
      </c>
      <c r="E27688" s="3">
        <v>42341</v>
      </c>
      <c r="F27688">
        <v>900000</v>
      </c>
      <c r="G27688" t="s">
        <v>49807</v>
      </c>
      <c r="H27688" t="s">
        <v>272</v>
      </c>
      <c r="I27688" t="s">
        <v>188424</v>
      </c>
      <c r="J27688" t="s">
        <v>179800</v>
      </c>
      <c r="K27688">
        <v>0.16</v>
      </c>
      <c r="L27688" t="s">
        <v>4602</v>
      </c>
      <c r="M27688">
        <v>10000</v>
      </c>
      <c r="N27688">
        <v>0</v>
      </c>
      <c r="O27688">
        <v>10000</v>
      </c>
      <c r="P27688">
        <v>0</v>
      </c>
      <c r="Q27688">
        <v>0</v>
      </c>
      <c r="R27688">
        <v>0</v>
      </c>
      <c r="S27688">
        <v>0</v>
      </c>
    </row>
    <row r="27689" spans="1:19" x14ac:dyDescent="0.25">
      <c r="A27689">
        <v>26896</v>
      </c>
      <c r="B27689" t="s">
        <v>49817</v>
      </c>
      <c r="C27689" t="s">
        <v>47</v>
      </c>
      <c r="D27689" t="s">
        <v>123418</v>
      </c>
      <c r="E27689" s="3">
        <v>42048</v>
      </c>
      <c r="F27689">
        <v>237500</v>
      </c>
      <c r="G27689" t="s">
        <v>49818</v>
      </c>
      <c r="H27689" t="s">
        <v>22</v>
      </c>
      <c r="I27689" t="s">
        <v>188424</v>
      </c>
      <c r="J27689" t="s">
        <v>188424</v>
      </c>
      <c r="K27689">
        <v>0</v>
      </c>
      <c r="L27689" t="s">
        <v>188424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</row>
    <row r="27690" spans="1:19" x14ac:dyDescent="0.25">
      <c r="A27690">
        <v>420</v>
      </c>
      <c r="B27690" t="s">
        <v>49819</v>
      </c>
      <c r="C27690" t="s">
        <v>47</v>
      </c>
      <c r="D27690" t="s">
        <v>123419</v>
      </c>
      <c r="E27690" s="3">
        <v>41327</v>
      </c>
      <c r="F27690">
        <v>182400</v>
      </c>
      <c r="G27690" t="s">
        <v>49820</v>
      </c>
      <c r="H27690" t="s">
        <v>22</v>
      </c>
      <c r="I27690" t="s">
        <v>188424</v>
      </c>
      <c r="J27690" t="s">
        <v>188424</v>
      </c>
      <c r="K27690">
        <v>0</v>
      </c>
      <c r="L27690" t="s">
        <v>188424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</row>
    <row r="27691" spans="1:19" x14ac:dyDescent="0.25">
      <c r="A27691">
        <v>13802</v>
      </c>
      <c r="B27691" t="s">
        <v>49819</v>
      </c>
      <c r="C27691" t="s">
        <v>47</v>
      </c>
      <c r="D27691" t="s">
        <v>123419</v>
      </c>
      <c r="E27691" s="3">
        <v>41733</v>
      </c>
      <c r="F27691">
        <v>227000</v>
      </c>
      <c r="G27691" t="s">
        <v>49821</v>
      </c>
      <c r="H27691" t="s">
        <v>22</v>
      </c>
      <c r="I27691" t="s">
        <v>188424</v>
      </c>
      <c r="J27691" t="s">
        <v>188424</v>
      </c>
      <c r="K27691">
        <v>0</v>
      </c>
      <c r="L27691" t="s">
        <v>188424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</row>
    <row r="27692" spans="1:19" x14ac:dyDescent="0.25">
      <c r="A27692">
        <v>421</v>
      </c>
      <c r="B27692" t="s">
        <v>49822</v>
      </c>
      <c r="C27692" t="s">
        <v>47</v>
      </c>
      <c r="D27692" t="s">
        <v>123420</v>
      </c>
      <c r="E27692" s="3">
        <v>41318</v>
      </c>
      <c r="F27692">
        <v>132000</v>
      </c>
      <c r="G27692" t="s">
        <v>49823</v>
      </c>
      <c r="H27692" t="s">
        <v>22</v>
      </c>
      <c r="I27692" t="s">
        <v>188424</v>
      </c>
      <c r="J27692" t="s">
        <v>188424</v>
      </c>
      <c r="K27692">
        <v>0</v>
      </c>
      <c r="L27692" t="s">
        <v>188424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</row>
    <row r="27693" spans="1:19" x14ac:dyDescent="0.25">
      <c r="A27693">
        <v>1473</v>
      </c>
      <c r="B27693" t="s">
        <v>49824</v>
      </c>
      <c r="C27693" t="s">
        <v>47</v>
      </c>
      <c r="D27693" t="s">
        <v>123420</v>
      </c>
      <c r="E27693" s="3">
        <v>41388</v>
      </c>
      <c r="F27693">
        <v>145000</v>
      </c>
      <c r="G27693" t="s">
        <v>49825</v>
      </c>
      <c r="H27693" t="s">
        <v>22</v>
      </c>
      <c r="I27693" t="s">
        <v>188424</v>
      </c>
      <c r="J27693" t="s">
        <v>188424</v>
      </c>
      <c r="K27693">
        <v>0</v>
      </c>
      <c r="L27693" t="s">
        <v>188424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</row>
    <row r="27694" spans="1:19" x14ac:dyDescent="0.25">
      <c r="A27694">
        <v>0</v>
      </c>
      <c r="B27694" t="s">
        <v>49826</v>
      </c>
      <c r="C27694" t="s">
        <v>47</v>
      </c>
      <c r="D27694" t="s">
        <v>123420</v>
      </c>
      <c r="E27694" s="3">
        <v>41298</v>
      </c>
      <c r="F27694">
        <v>132000</v>
      </c>
      <c r="G27694" t="s">
        <v>49827</v>
      </c>
      <c r="H27694" t="s">
        <v>22</v>
      </c>
      <c r="I27694" t="s">
        <v>188424</v>
      </c>
      <c r="J27694" t="s">
        <v>188424</v>
      </c>
      <c r="K27694">
        <v>0</v>
      </c>
      <c r="L27694" t="s">
        <v>188424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</row>
    <row r="27695" spans="1:19" x14ac:dyDescent="0.25">
      <c r="A27695">
        <v>20489</v>
      </c>
      <c r="B27695" t="s">
        <v>49828</v>
      </c>
      <c r="C27695" t="s">
        <v>47</v>
      </c>
      <c r="D27695" t="s">
        <v>123421</v>
      </c>
      <c r="E27695" s="3">
        <v>41901</v>
      </c>
      <c r="F27695">
        <v>175000</v>
      </c>
      <c r="G27695" t="s">
        <v>49829</v>
      </c>
      <c r="H27695" t="s">
        <v>22</v>
      </c>
      <c r="I27695" t="s">
        <v>188424</v>
      </c>
      <c r="J27695" t="s">
        <v>188424</v>
      </c>
      <c r="K27695">
        <v>0</v>
      </c>
      <c r="L27695" t="s">
        <v>188424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</row>
    <row r="27696" spans="1:19" x14ac:dyDescent="0.25">
      <c r="A27696">
        <v>20490</v>
      </c>
      <c r="B27696" t="s">
        <v>49830</v>
      </c>
      <c r="C27696" t="s">
        <v>47</v>
      </c>
      <c r="D27696" t="s">
        <v>123422</v>
      </c>
      <c r="E27696" s="3">
        <v>41911</v>
      </c>
      <c r="F27696">
        <v>175000</v>
      </c>
      <c r="G27696" t="s">
        <v>49831</v>
      </c>
      <c r="H27696" t="s">
        <v>22</v>
      </c>
      <c r="I27696" t="s">
        <v>188424</v>
      </c>
      <c r="J27696" t="s">
        <v>188424</v>
      </c>
      <c r="K27696">
        <v>0</v>
      </c>
      <c r="L27696" t="s">
        <v>188424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</row>
    <row r="27697" spans="1:19" x14ac:dyDescent="0.25">
      <c r="A27697">
        <v>42561</v>
      </c>
      <c r="B27697" t="s">
        <v>49830</v>
      </c>
      <c r="C27697" t="s">
        <v>47</v>
      </c>
      <c r="D27697" t="s">
        <v>123422</v>
      </c>
      <c r="E27697" s="3">
        <v>42377</v>
      </c>
      <c r="F27697">
        <v>218500</v>
      </c>
      <c r="G27697" t="s">
        <v>49832</v>
      </c>
      <c r="H27697" t="s">
        <v>22</v>
      </c>
      <c r="I27697" t="s">
        <v>188424</v>
      </c>
      <c r="J27697" t="s">
        <v>188424</v>
      </c>
      <c r="K27697">
        <v>0</v>
      </c>
      <c r="L27697" t="s">
        <v>188424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</row>
    <row r="27698" spans="1:19" x14ac:dyDescent="0.25">
      <c r="A27698">
        <v>20491</v>
      </c>
      <c r="B27698" t="s">
        <v>49833</v>
      </c>
      <c r="C27698" t="s">
        <v>47</v>
      </c>
      <c r="D27698" t="s">
        <v>123423</v>
      </c>
      <c r="E27698" s="3">
        <v>41908</v>
      </c>
      <c r="F27698">
        <v>174900</v>
      </c>
      <c r="G27698" t="s">
        <v>49834</v>
      </c>
      <c r="H27698" t="s">
        <v>22</v>
      </c>
      <c r="I27698" t="s">
        <v>188424</v>
      </c>
      <c r="J27698" t="s">
        <v>188424</v>
      </c>
      <c r="K27698">
        <v>0</v>
      </c>
      <c r="L27698" t="s">
        <v>188424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</row>
    <row r="27699" spans="1:19" x14ac:dyDescent="0.25">
      <c r="A27699">
        <v>20492</v>
      </c>
      <c r="B27699" t="s">
        <v>49835</v>
      </c>
      <c r="C27699" t="s">
        <v>47</v>
      </c>
      <c r="D27699" t="s">
        <v>123424</v>
      </c>
      <c r="E27699" s="3">
        <v>41899</v>
      </c>
      <c r="F27699">
        <v>179900</v>
      </c>
      <c r="G27699" t="s">
        <v>49836</v>
      </c>
      <c r="H27699" t="s">
        <v>22</v>
      </c>
      <c r="I27699" t="s">
        <v>188424</v>
      </c>
      <c r="J27699" t="s">
        <v>188424</v>
      </c>
      <c r="K27699">
        <v>0</v>
      </c>
      <c r="L27699" t="s">
        <v>188424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</row>
    <row r="27700" spans="1:19" x14ac:dyDescent="0.25">
      <c r="A27700">
        <v>20493</v>
      </c>
      <c r="B27700" t="s">
        <v>49837</v>
      </c>
      <c r="C27700" t="s">
        <v>47</v>
      </c>
      <c r="D27700" t="s">
        <v>123425</v>
      </c>
      <c r="E27700" s="3">
        <v>41908</v>
      </c>
      <c r="F27700">
        <v>179900</v>
      </c>
      <c r="G27700" t="s">
        <v>49838</v>
      </c>
      <c r="H27700" t="s">
        <v>22</v>
      </c>
      <c r="I27700" t="s">
        <v>188424</v>
      </c>
      <c r="J27700" t="s">
        <v>188424</v>
      </c>
      <c r="K27700">
        <v>0</v>
      </c>
      <c r="L27700" t="s">
        <v>188424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</row>
    <row r="27701" spans="1:19" x14ac:dyDescent="0.25">
      <c r="A27701">
        <v>20494</v>
      </c>
      <c r="B27701" t="s">
        <v>49839</v>
      </c>
      <c r="C27701" t="s">
        <v>20</v>
      </c>
      <c r="D27701" t="s">
        <v>123426</v>
      </c>
      <c r="E27701" s="3">
        <v>41908</v>
      </c>
      <c r="F27701">
        <v>177523</v>
      </c>
      <c r="G27701" t="s">
        <v>49840</v>
      </c>
      <c r="H27701" t="s">
        <v>22</v>
      </c>
      <c r="I27701" t="s">
        <v>188424</v>
      </c>
      <c r="J27701" t="s">
        <v>188424</v>
      </c>
      <c r="K27701">
        <v>0</v>
      </c>
      <c r="L27701" t="s">
        <v>188424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</row>
    <row r="27702" spans="1:19" x14ac:dyDescent="0.25">
      <c r="A27702">
        <v>20495</v>
      </c>
      <c r="B27702" t="s">
        <v>49841</v>
      </c>
      <c r="C27702" t="s">
        <v>47</v>
      </c>
      <c r="D27702" t="s">
        <v>123427</v>
      </c>
      <c r="E27702" s="3">
        <v>41905</v>
      </c>
      <c r="F27702">
        <v>174900</v>
      </c>
      <c r="G27702" t="s">
        <v>49842</v>
      </c>
      <c r="H27702" t="s">
        <v>22</v>
      </c>
      <c r="I27702" t="s">
        <v>188424</v>
      </c>
      <c r="J27702" t="s">
        <v>188424</v>
      </c>
      <c r="K27702">
        <v>0</v>
      </c>
      <c r="L27702" t="s">
        <v>188424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</row>
    <row r="27703" spans="1:19" x14ac:dyDescent="0.25">
      <c r="A27703">
        <v>20496</v>
      </c>
      <c r="B27703" t="s">
        <v>49843</v>
      </c>
      <c r="C27703" t="s">
        <v>47</v>
      </c>
      <c r="D27703" t="s">
        <v>123428</v>
      </c>
      <c r="E27703" s="3">
        <v>41904</v>
      </c>
      <c r="F27703">
        <v>179900</v>
      </c>
      <c r="G27703" t="s">
        <v>49844</v>
      </c>
      <c r="H27703" t="s">
        <v>22</v>
      </c>
      <c r="I27703" t="s">
        <v>188424</v>
      </c>
      <c r="J27703" t="s">
        <v>188424</v>
      </c>
      <c r="K27703">
        <v>0</v>
      </c>
      <c r="L27703" t="s">
        <v>188424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</row>
    <row r="27704" spans="1:19" x14ac:dyDescent="0.25">
      <c r="A27704">
        <v>35707</v>
      </c>
      <c r="B27704" t="s">
        <v>49845</v>
      </c>
      <c r="C27704" t="s">
        <v>47</v>
      </c>
      <c r="D27704" t="s">
        <v>123429</v>
      </c>
      <c r="E27704" s="3">
        <v>42236</v>
      </c>
      <c r="F27704">
        <v>339900</v>
      </c>
      <c r="G27704" t="s">
        <v>49846</v>
      </c>
      <c r="H27704" t="s">
        <v>22</v>
      </c>
      <c r="I27704" t="s">
        <v>188424</v>
      </c>
      <c r="J27704" t="s">
        <v>188424</v>
      </c>
      <c r="K27704">
        <v>0</v>
      </c>
      <c r="L27704" t="s">
        <v>188424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</row>
    <row r="27705" spans="1:19" x14ac:dyDescent="0.25">
      <c r="A27705">
        <v>33890</v>
      </c>
      <c r="B27705" t="s">
        <v>49847</v>
      </c>
      <c r="C27705" t="s">
        <v>47</v>
      </c>
      <c r="D27705" t="s">
        <v>123430</v>
      </c>
      <c r="E27705" s="3">
        <v>42187</v>
      </c>
      <c r="F27705">
        <v>369900</v>
      </c>
      <c r="G27705" t="s">
        <v>49848</v>
      </c>
      <c r="H27705" t="s">
        <v>22</v>
      </c>
      <c r="I27705" t="s">
        <v>188424</v>
      </c>
      <c r="J27705" t="s">
        <v>188424</v>
      </c>
      <c r="K27705">
        <v>0</v>
      </c>
      <c r="L27705" t="s">
        <v>188424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</row>
    <row r="27706" spans="1:19" x14ac:dyDescent="0.25">
      <c r="A27706">
        <v>17548</v>
      </c>
      <c r="B27706" t="s">
        <v>49849</v>
      </c>
      <c r="C27706" t="s">
        <v>176</v>
      </c>
      <c r="D27706" t="s">
        <v>123431</v>
      </c>
      <c r="E27706" s="3">
        <v>41828</v>
      </c>
      <c r="F27706">
        <v>72500</v>
      </c>
      <c r="G27706" t="s">
        <v>49772</v>
      </c>
      <c r="H27706" t="s">
        <v>272</v>
      </c>
      <c r="I27706" t="s">
        <v>188424</v>
      </c>
      <c r="J27706" t="s">
        <v>188424</v>
      </c>
      <c r="K27706">
        <v>0</v>
      </c>
      <c r="L27706" t="s">
        <v>188424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</row>
    <row r="27707" spans="1:19" x14ac:dyDescent="0.25">
      <c r="A27707">
        <v>37239</v>
      </c>
      <c r="B27707" t="s">
        <v>49849</v>
      </c>
      <c r="C27707" t="s">
        <v>47</v>
      </c>
      <c r="D27707" t="s">
        <v>123431</v>
      </c>
      <c r="E27707" s="3">
        <v>42272</v>
      </c>
      <c r="F27707">
        <v>339900</v>
      </c>
      <c r="G27707" t="s">
        <v>49850</v>
      </c>
      <c r="H27707" t="s">
        <v>22</v>
      </c>
      <c r="I27707" t="s">
        <v>188424</v>
      </c>
      <c r="J27707" t="s">
        <v>188424</v>
      </c>
      <c r="K27707">
        <v>0</v>
      </c>
      <c r="L27707" t="s">
        <v>188424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  <c r="S27707">
        <v>0</v>
      </c>
    </row>
    <row r="27708" spans="1:19" x14ac:dyDescent="0.25">
      <c r="A27708">
        <v>17549</v>
      </c>
      <c r="B27708" t="s">
        <v>49851</v>
      </c>
      <c r="C27708" t="s">
        <v>176</v>
      </c>
      <c r="D27708" t="s">
        <v>123432</v>
      </c>
      <c r="E27708" s="3">
        <v>41828</v>
      </c>
      <c r="F27708">
        <v>72500</v>
      </c>
      <c r="G27708" t="s">
        <v>49772</v>
      </c>
      <c r="H27708" t="s">
        <v>272</v>
      </c>
      <c r="I27708" t="s">
        <v>188424</v>
      </c>
      <c r="J27708" t="s">
        <v>188424</v>
      </c>
      <c r="K27708">
        <v>0</v>
      </c>
      <c r="L27708" t="s">
        <v>188424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</row>
    <row r="27709" spans="1:19" x14ac:dyDescent="0.25">
      <c r="A27709">
        <v>43637</v>
      </c>
      <c r="B27709" t="s">
        <v>49851</v>
      </c>
      <c r="C27709" t="s">
        <v>47</v>
      </c>
      <c r="D27709" t="s">
        <v>123432</v>
      </c>
      <c r="E27709" s="3">
        <v>42419</v>
      </c>
      <c r="F27709">
        <v>357900</v>
      </c>
      <c r="G27709" t="s">
        <v>49852</v>
      </c>
      <c r="H27709" t="s">
        <v>22</v>
      </c>
      <c r="I27709" t="s">
        <v>188424</v>
      </c>
      <c r="J27709" t="s">
        <v>188424</v>
      </c>
      <c r="K27709">
        <v>0</v>
      </c>
      <c r="L27709" t="s">
        <v>188424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</row>
    <row r="27710" spans="1:19" x14ac:dyDescent="0.25">
      <c r="A27710">
        <v>41241</v>
      </c>
      <c r="B27710" t="s">
        <v>49853</v>
      </c>
      <c r="C27710" t="s">
        <v>176</v>
      </c>
      <c r="D27710" t="s">
        <v>123433</v>
      </c>
      <c r="E27710" s="3">
        <v>42353</v>
      </c>
      <c r="F27710">
        <v>349900</v>
      </c>
      <c r="G27710" t="s">
        <v>49854</v>
      </c>
      <c r="H27710" t="s">
        <v>22</v>
      </c>
      <c r="I27710" t="s">
        <v>188424</v>
      </c>
      <c r="J27710" t="s">
        <v>188424</v>
      </c>
      <c r="K27710">
        <v>0</v>
      </c>
      <c r="L27710" t="s">
        <v>188424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</row>
    <row r="27711" spans="1:19" x14ac:dyDescent="0.25">
      <c r="A27711">
        <v>41242</v>
      </c>
      <c r="B27711" t="s">
        <v>49855</v>
      </c>
      <c r="C27711" t="s">
        <v>176</v>
      </c>
      <c r="D27711" t="s">
        <v>123434</v>
      </c>
      <c r="E27711" s="3">
        <v>42356</v>
      </c>
      <c r="F27711">
        <v>349900</v>
      </c>
      <c r="G27711" t="s">
        <v>49856</v>
      </c>
      <c r="H27711" t="s">
        <v>22</v>
      </c>
      <c r="I27711" t="s">
        <v>188424</v>
      </c>
      <c r="J27711" t="s">
        <v>188424</v>
      </c>
      <c r="K27711">
        <v>0</v>
      </c>
      <c r="L27711" t="s">
        <v>188424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</row>
    <row r="27712" spans="1:19" x14ac:dyDescent="0.25">
      <c r="A27712">
        <v>46039</v>
      </c>
      <c r="B27712" t="s">
        <v>49857</v>
      </c>
      <c r="C27712" t="s">
        <v>47</v>
      </c>
      <c r="D27712" t="s">
        <v>123435</v>
      </c>
      <c r="E27712" s="3">
        <v>42480</v>
      </c>
      <c r="F27712">
        <v>339900</v>
      </c>
      <c r="G27712" t="s">
        <v>49858</v>
      </c>
      <c r="H27712" t="s">
        <v>22</v>
      </c>
      <c r="I27712" t="s">
        <v>188424</v>
      </c>
      <c r="J27712" t="s">
        <v>188424</v>
      </c>
      <c r="K27712">
        <v>0</v>
      </c>
      <c r="L27712" t="s">
        <v>188424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</row>
    <row r="27713" spans="1:19" x14ac:dyDescent="0.25">
      <c r="A27713">
        <v>46040</v>
      </c>
      <c r="B27713" t="s">
        <v>49859</v>
      </c>
      <c r="C27713" t="s">
        <v>47</v>
      </c>
      <c r="D27713" t="s">
        <v>123436</v>
      </c>
      <c r="E27713" s="3">
        <v>42482</v>
      </c>
      <c r="F27713">
        <v>363000</v>
      </c>
      <c r="G27713" t="s">
        <v>49860</v>
      </c>
      <c r="H27713" t="s">
        <v>22</v>
      </c>
      <c r="I27713" t="s">
        <v>188424</v>
      </c>
      <c r="J27713" t="s">
        <v>188424</v>
      </c>
      <c r="K27713">
        <v>0</v>
      </c>
      <c r="L27713" t="s">
        <v>188424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</row>
    <row r="27714" spans="1:19" x14ac:dyDescent="0.25">
      <c r="A27714">
        <v>41243</v>
      </c>
      <c r="B27714" t="s">
        <v>49861</v>
      </c>
      <c r="C27714" t="s">
        <v>20</v>
      </c>
      <c r="D27714" t="s">
        <v>123437</v>
      </c>
      <c r="E27714" s="3">
        <v>42353</v>
      </c>
      <c r="F27714">
        <v>65000</v>
      </c>
      <c r="G27714" t="s">
        <v>49862</v>
      </c>
      <c r="H27714" t="s">
        <v>22</v>
      </c>
      <c r="I27714" t="s">
        <v>188424</v>
      </c>
      <c r="J27714" t="s">
        <v>179801</v>
      </c>
      <c r="K27714">
        <v>0.3</v>
      </c>
      <c r="L27714" t="s">
        <v>4602</v>
      </c>
      <c r="M27714">
        <v>15000</v>
      </c>
      <c r="N27714">
        <v>252500</v>
      </c>
      <c r="O27714">
        <v>267500</v>
      </c>
      <c r="P27714">
        <v>2016</v>
      </c>
      <c r="Q27714">
        <v>3</v>
      </c>
      <c r="R27714">
        <v>2</v>
      </c>
      <c r="S27714">
        <v>1</v>
      </c>
    </row>
    <row r="27715" spans="1:19" x14ac:dyDescent="0.25">
      <c r="A27715">
        <v>18999</v>
      </c>
      <c r="B27715" t="s">
        <v>49863</v>
      </c>
      <c r="C27715" t="s">
        <v>20</v>
      </c>
      <c r="D27715" t="s">
        <v>123438</v>
      </c>
      <c r="E27715" s="3">
        <v>41856</v>
      </c>
      <c r="F27715">
        <v>65000</v>
      </c>
      <c r="G27715" t="s">
        <v>49864</v>
      </c>
      <c r="H27715" t="s">
        <v>22</v>
      </c>
      <c r="I27715" t="s">
        <v>158399</v>
      </c>
      <c r="J27715" t="s">
        <v>179802</v>
      </c>
      <c r="K27715">
        <v>0.09</v>
      </c>
      <c r="L27715" t="s">
        <v>4602</v>
      </c>
      <c r="M27715">
        <v>10000</v>
      </c>
      <c r="N27715">
        <v>0</v>
      </c>
      <c r="O27715">
        <v>10000</v>
      </c>
      <c r="P27715">
        <v>0</v>
      </c>
      <c r="Q27715">
        <v>0</v>
      </c>
      <c r="R27715">
        <v>0</v>
      </c>
      <c r="S27715">
        <v>0</v>
      </c>
    </row>
    <row r="27716" spans="1:19" x14ac:dyDescent="0.25">
      <c r="A27716">
        <v>20497</v>
      </c>
      <c r="B27716" t="s">
        <v>49865</v>
      </c>
      <c r="C27716" t="s">
        <v>176</v>
      </c>
      <c r="D27716" t="s">
        <v>123439</v>
      </c>
      <c r="E27716" s="3">
        <v>41901</v>
      </c>
      <c r="F27716">
        <v>65000</v>
      </c>
      <c r="G27716" t="s">
        <v>49866</v>
      </c>
      <c r="H27716" t="s">
        <v>22</v>
      </c>
      <c r="I27716" t="s">
        <v>158400</v>
      </c>
      <c r="J27716" t="s">
        <v>179803</v>
      </c>
      <c r="K27716">
        <v>7.0000000000000007E-2</v>
      </c>
      <c r="L27716" t="s">
        <v>4602</v>
      </c>
      <c r="M27716">
        <v>1000</v>
      </c>
      <c r="N27716">
        <v>0</v>
      </c>
      <c r="O27716">
        <v>1000</v>
      </c>
      <c r="P27716">
        <v>0</v>
      </c>
      <c r="Q27716">
        <v>0</v>
      </c>
      <c r="R27716">
        <v>0</v>
      </c>
      <c r="S27716">
        <v>0</v>
      </c>
    </row>
    <row r="27717" spans="1:19" x14ac:dyDescent="0.25">
      <c r="A27717">
        <v>20498</v>
      </c>
      <c r="B27717" t="s">
        <v>49867</v>
      </c>
      <c r="C27717" t="s">
        <v>176</v>
      </c>
      <c r="D27717" t="s">
        <v>123440</v>
      </c>
      <c r="E27717" s="3">
        <v>41901</v>
      </c>
      <c r="F27717">
        <v>65000</v>
      </c>
      <c r="G27717" t="s">
        <v>49866</v>
      </c>
      <c r="H27717" t="s">
        <v>22</v>
      </c>
      <c r="I27717" t="s">
        <v>158400</v>
      </c>
      <c r="J27717" t="s">
        <v>179804</v>
      </c>
      <c r="K27717">
        <v>0.2</v>
      </c>
      <c r="L27717" t="s">
        <v>4602</v>
      </c>
      <c r="M27717">
        <v>10000</v>
      </c>
      <c r="N27717">
        <v>0</v>
      </c>
      <c r="O27717">
        <v>10000</v>
      </c>
      <c r="P27717">
        <v>0</v>
      </c>
      <c r="Q27717">
        <v>0</v>
      </c>
      <c r="R27717">
        <v>0</v>
      </c>
      <c r="S27717">
        <v>0</v>
      </c>
    </row>
    <row r="27718" spans="1:19" x14ac:dyDescent="0.25">
      <c r="A27718">
        <v>20499</v>
      </c>
      <c r="B27718" t="s">
        <v>49868</v>
      </c>
      <c r="C27718" t="s">
        <v>5675</v>
      </c>
      <c r="D27718" t="s">
        <v>123441</v>
      </c>
      <c r="E27718" s="3">
        <v>41901</v>
      </c>
      <c r="F27718">
        <v>65000</v>
      </c>
      <c r="G27718" t="s">
        <v>49866</v>
      </c>
      <c r="H27718" t="s">
        <v>22</v>
      </c>
      <c r="I27718" t="s">
        <v>158400</v>
      </c>
      <c r="J27718" t="s">
        <v>179805</v>
      </c>
      <c r="K27718">
        <v>0.14000000000000001</v>
      </c>
      <c r="L27718" t="s">
        <v>4602</v>
      </c>
      <c r="M27718">
        <v>10000</v>
      </c>
      <c r="N27718">
        <v>58100</v>
      </c>
      <c r="O27718">
        <v>68100</v>
      </c>
      <c r="P27718">
        <v>1939</v>
      </c>
      <c r="Q27718">
        <v>4</v>
      </c>
      <c r="R27718">
        <v>4</v>
      </c>
      <c r="S27718">
        <v>0</v>
      </c>
    </row>
    <row r="27719" spans="1:19" x14ac:dyDescent="0.25">
      <c r="A27719">
        <v>22007</v>
      </c>
      <c r="B27719" t="s">
        <v>49869</v>
      </c>
      <c r="C27719" t="s">
        <v>4112</v>
      </c>
      <c r="D27719" t="s">
        <v>123442</v>
      </c>
      <c r="E27719" s="3">
        <v>41915</v>
      </c>
      <c r="F27719">
        <v>25500</v>
      </c>
      <c r="G27719" t="s">
        <v>49870</v>
      </c>
      <c r="H27719" t="s">
        <v>145</v>
      </c>
      <c r="I27719" t="s">
        <v>156217</v>
      </c>
      <c r="J27719" t="s">
        <v>179806</v>
      </c>
      <c r="K27719">
        <v>0.18</v>
      </c>
      <c r="L27719" t="s">
        <v>4602</v>
      </c>
      <c r="M27719">
        <v>10000</v>
      </c>
      <c r="N27719">
        <v>41800</v>
      </c>
      <c r="O27719">
        <v>51800</v>
      </c>
      <c r="P27719">
        <v>1965</v>
      </c>
      <c r="Q27719">
        <v>6</v>
      </c>
      <c r="R27719">
        <v>3</v>
      </c>
      <c r="S27719">
        <v>0</v>
      </c>
    </row>
    <row r="27720" spans="1:19" x14ac:dyDescent="0.25">
      <c r="A27720">
        <v>22006</v>
      </c>
      <c r="B27720" t="s">
        <v>49869</v>
      </c>
      <c r="C27720" t="s">
        <v>4112</v>
      </c>
      <c r="D27720" t="s">
        <v>123442</v>
      </c>
      <c r="E27720" s="3">
        <v>41915</v>
      </c>
      <c r="F27720">
        <v>40000</v>
      </c>
      <c r="G27720" t="s">
        <v>49871</v>
      </c>
      <c r="H27720" t="s">
        <v>22</v>
      </c>
      <c r="I27720" t="s">
        <v>156217</v>
      </c>
      <c r="J27720" t="s">
        <v>179806</v>
      </c>
      <c r="K27720">
        <v>0.18</v>
      </c>
      <c r="L27720" t="s">
        <v>4602</v>
      </c>
      <c r="M27720">
        <v>10000</v>
      </c>
      <c r="N27720">
        <v>41800</v>
      </c>
      <c r="O27720">
        <v>51800</v>
      </c>
      <c r="P27720">
        <v>1965</v>
      </c>
      <c r="Q27720">
        <v>6</v>
      </c>
      <c r="R27720">
        <v>3</v>
      </c>
      <c r="S27720">
        <v>0</v>
      </c>
    </row>
    <row r="27721" spans="1:19" x14ac:dyDescent="0.25">
      <c r="A27721">
        <v>22008</v>
      </c>
      <c r="B27721" t="s">
        <v>49872</v>
      </c>
      <c r="C27721" t="s">
        <v>20</v>
      </c>
      <c r="D27721" t="s">
        <v>123443</v>
      </c>
      <c r="E27721" s="3">
        <v>41933</v>
      </c>
      <c r="F27721">
        <v>62500</v>
      </c>
      <c r="G27721" t="s">
        <v>49873</v>
      </c>
      <c r="H27721" t="s">
        <v>22</v>
      </c>
      <c r="I27721" t="s">
        <v>158401</v>
      </c>
      <c r="J27721" t="s">
        <v>179807</v>
      </c>
      <c r="K27721">
        <v>0.13</v>
      </c>
      <c r="L27721" t="s">
        <v>4602</v>
      </c>
      <c r="M27721">
        <v>10000</v>
      </c>
      <c r="N27721">
        <v>55200</v>
      </c>
      <c r="O27721">
        <v>65200</v>
      </c>
      <c r="P27721">
        <v>1971</v>
      </c>
      <c r="Q27721">
        <v>3</v>
      </c>
      <c r="R27721">
        <v>1</v>
      </c>
      <c r="S27721">
        <v>0</v>
      </c>
    </row>
    <row r="27722" spans="1:19" x14ac:dyDescent="0.25">
      <c r="A27722">
        <v>5110</v>
      </c>
      <c r="B27722" t="s">
        <v>49874</v>
      </c>
      <c r="C27722" t="s">
        <v>20</v>
      </c>
      <c r="D27722" t="s">
        <v>123444</v>
      </c>
      <c r="E27722" s="3">
        <v>41485</v>
      </c>
      <c r="F27722">
        <v>38250</v>
      </c>
      <c r="G27722" t="s">
        <v>49875</v>
      </c>
      <c r="H27722" t="s">
        <v>22</v>
      </c>
      <c r="I27722" t="s">
        <v>158402</v>
      </c>
      <c r="J27722" t="s">
        <v>179808</v>
      </c>
      <c r="K27722">
        <v>0.13</v>
      </c>
      <c r="L27722" t="s">
        <v>4602</v>
      </c>
      <c r="M27722">
        <v>10000</v>
      </c>
      <c r="N27722">
        <v>44000</v>
      </c>
      <c r="O27722">
        <v>54000</v>
      </c>
      <c r="P27722">
        <v>1997</v>
      </c>
      <c r="Q27722">
        <v>3</v>
      </c>
      <c r="R27722">
        <v>2</v>
      </c>
      <c r="S27722">
        <v>0</v>
      </c>
    </row>
    <row r="27723" spans="1:19" x14ac:dyDescent="0.25">
      <c r="A27723">
        <v>8325</v>
      </c>
      <c r="B27723" t="s">
        <v>49876</v>
      </c>
      <c r="C27723" t="s">
        <v>4112</v>
      </c>
      <c r="D27723" t="s">
        <v>123445</v>
      </c>
      <c r="E27723" s="3">
        <v>41578</v>
      </c>
      <c r="F27723">
        <v>45000</v>
      </c>
      <c r="G27723" t="s">
        <v>49877</v>
      </c>
      <c r="H27723" t="s">
        <v>22</v>
      </c>
      <c r="I27723" t="s">
        <v>158403</v>
      </c>
      <c r="J27723" t="s">
        <v>179809</v>
      </c>
      <c r="K27723">
        <v>0.32</v>
      </c>
      <c r="L27723" t="s">
        <v>4602</v>
      </c>
      <c r="M27723">
        <v>15000</v>
      </c>
      <c r="N27723">
        <v>32000</v>
      </c>
      <c r="O27723">
        <v>47000</v>
      </c>
      <c r="P27723">
        <v>1963</v>
      </c>
      <c r="Q27723">
        <v>4</v>
      </c>
      <c r="R27723">
        <v>3</v>
      </c>
      <c r="S27723">
        <v>0</v>
      </c>
    </row>
    <row r="27724" spans="1:19" x14ac:dyDescent="0.25">
      <c r="A27724">
        <v>24351</v>
      </c>
      <c r="B27724" t="s">
        <v>49878</v>
      </c>
      <c r="C27724" t="s">
        <v>20</v>
      </c>
      <c r="D27724" t="s">
        <v>123446</v>
      </c>
      <c r="E27724" s="3">
        <v>41985</v>
      </c>
      <c r="F27724">
        <v>24900</v>
      </c>
      <c r="G27724" t="s">
        <v>49879</v>
      </c>
      <c r="H27724" t="s">
        <v>145</v>
      </c>
      <c r="I27724" t="s">
        <v>158404</v>
      </c>
      <c r="J27724" t="s">
        <v>179810</v>
      </c>
      <c r="K27724">
        <v>0.05</v>
      </c>
      <c r="L27724" t="s">
        <v>4602</v>
      </c>
      <c r="M27724">
        <v>10000</v>
      </c>
      <c r="N27724">
        <v>30800</v>
      </c>
      <c r="O27724">
        <v>40800</v>
      </c>
      <c r="P27724">
        <v>1920</v>
      </c>
      <c r="Q27724">
        <v>2</v>
      </c>
      <c r="R27724">
        <v>1</v>
      </c>
      <c r="S27724">
        <v>0</v>
      </c>
    </row>
    <row r="27725" spans="1:19" x14ac:dyDescent="0.25">
      <c r="A27725">
        <v>51388</v>
      </c>
      <c r="B27725" t="s">
        <v>49880</v>
      </c>
      <c r="C27725" t="s">
        <v>20</v>
      </c>
      <c r="D27725" t="s">
        <v>123447</v>
      </c>
      <c r="E27725" s="3">
        <v>42565</v>
      </c>
      <c r="F27725">
        <v>72900</v>
      </c>
      <c r="G27725" t="s">
        <v>49881</v>
      </c>
      <c r="H27725" t="s">
        <v>22</v>
      </c>
      <c r="I27725" t="s">
        <v>49882</v>
      </c>
      <c r="J27725" t="s">
        <v>179811</v>
      </c>
      <c r="K27725">
        <v>7.0000000000000007E-2</v>
      </c>
      <c r="L27725" t="s">
        <v>4602</v>
      </c>
      <c r="M27725">
        <v>10000</v>
      </c>
      <c r="N27725">
        <v>39400</v>
      </c>
      <c r="O27725">
        <v>57200</v>
      </c>
      <c r="P27725">
        <v>1940</v>
      </c>
      <c r="Q27725">
        <v>2</v>
      </c>
      <c r="R27725">
        <v>2</v>
      </c>
      <c r="S27725">
        <v>0</v>
      </c>
    </row>
    <row r="27726" spans="1:19" x14ac:dyDescent="0.25">
      <c r="A27726">
        <v>422</v>
      </c>
      <c r="B27726" t="s">
        <v>49883</v>
      </c>
      <c r="C27726" t="s">
        <v>152</v>
      </c>
      <c r="D27726" t="s">
        <v>123448</v>
      </c>
      <c r="E27726" s="3">
        <v>41317</v>
      </c>
      <c r="F27726">
        <v>47500</v>
      </c>
      <c r="G27726" t="s">
        <v>49884</v>
      </c>
      <c r="H27726" t="s">
        <v>22</v>
      </c>
      <c r="I27726" t="s">
        <v>158405</v>
      </c>
      <c r="J27726" t="s">
        <v>179812</v>
      </c>
      <c r="K27726">
        <v>0.13</v>
      </c>
      <c r="L27726" t="s">
        <v>4602</v>
      </c>
      <c r="M27726">
        <v>10000</v>
      </c>
      <c r="N27726">
        <v>29900</v>
      </c>
      <c r="O27726">
        <v>39900</v>
      </c>
      <c r="P27726">
        <v>1965</v>
      </c>
      <c r="Q27726">
        <v>4</v>
      </c>
      <c r="R27726">
        <v>2</v>
      </c>
      <c r="S27726">
        <v>0</v>
      </c>
    </row>
    <row r="27727" spans="1:19" x14ac:dyDescent="0.25">
      <c r="A27727">
        <v>10215</v>
      </c>
      <c r="B27727" t="s">
        <v>49885</v>
      </c>
      <c r="C27727" t="s">
        <v>139</v>
      </c>
      <c r="D27727" t="s">
        <v>123449</v>
      </c>
      <c r="E27727" s="3">
        <v>41618</v>
      </c>
      <c r="F27727">
        <v>15000</v>
      </c>
      <c r="G27727" t="s">
        <v>49886</v>
      </c>
      <c r="H27727" t="s">
        <v>272</v>
      </c>
      <c r="I27727" t="s">
        <v>158406</v>
      </c>
      <c r="J27727" t="s">
        <v>179813</v>
      </c>
      <c r="K27727">
        <v>0.25</v>
      </c>
      <c r="L27727" t="s">
        <v>4602</v>
      </c>
      <c r="M27727">
        <v>10000</v>
      </c>
      <c r="N27727">
        <v>0</v>
      </c>
      <c r="O27727">
        <v>10000</v>
      </c>
      <c r="P27727">
        <v>0</v>
      </c>
      <c r="Q27727">
        <v>0</v>
      </c>
      <c r="R27727">
        <v>0</v>
      </c>
      <c r="S27727">
        <v>0</v>
      </c>
    </row>
    <row r="27728" spans="1:19" x14ac:dyDescent="0.25">
      <c r="A27728">
        <v>27458</v>
      </c>
      <c r="B27728" t="s">
        <v>49885</v>
      </c>
      <c r="C27728" t="s">
        <v>176</v>
      </c>
      <c r="D27728" t="s">
        <v>123449</v>
      </c>
      <c r="E27728" s="3">
        <v>42093</v>
      </c>
      <c r="F27728">
        <v>150000</v>
      </c>
      <c r="G27728" t="s">
        <v>49887</v>
      </c>
      <c r="H27728" t="s">
        <v>22</v>
      </c>
      <c r="I27728" t="s">
        <v>158406</v>
      </c>
      <c r="J27728" t="s">
        <v>179813</v>
      </c>
      <c r="K27728">
        <v>0.25</v>
      </c>
      <c r="L27728" t="s">
        <v>4602</v>
      </c>
      <c r="M27728">
        <v>10000</v>
      </c>
      <c r="N27728">
        <v>0</v>
      </c>
      <c r="O27728">
        <v>10000</v>
      </c>
      <c r="P27728">
        <v>0</v>
      </c>
      <c r="Q27728">
        <v>0</v>
      </c>
      <c r="R27728">
        <v>0</v>
      </c>
      <c r="S27728">
        <v>0</v>
      </c>
    </row>
    <row r="27729" spans="1:19" x14ac:dyDescent="0.25">
      <c r="A27729">
        <v>24352</v>
      </c>
      <c r="B27729" t="s">
        <v>49888</v>
      </c>
      <c r="C27729" t="s">
        <v>176</v>
      </c>
      <c r="D27729" t="s">
        <v>123450</v>
      </c>
      <c r="E27729" s="3">
        <v>41978</v>
      </c>
      <c r="F27729">
        <v>10000</v>
      </c>
      <c r="G27729" t="s">
        <v>49889</v>
      </c>
      <c r="H27729" t="s">
        <v>272</v>
      </c>
      <c r="I27729" t="s">
        <v>158407</v>
      </c>
      <c r="J27729" t="s">
        <v>179814</v>
      </c>
      <c r="K27729">
        <v>0.1</v>
      </c>
      <c r="L27729" t="s">
        <v>4602</v>
      </c>
      <c r="M27729">
        <v>10000</v>
      </c>
      <c r="N27729">
        <v>360600</v>
      </c>
      <c r="O27729">
        <v>381400</v>
      </c>
      <c r="P27729">
        <v>2016</v>
      </c>
      <c r="Q27729">
        <v>3</v>
      </c>
      <c r="R27729">
        <v>2</v>
      </c>
      <c r="S27729">
        <v>1</v>
      </c>
    </row>
    <row r="27730" spans="1:19" x14ac:dyDescent="0.25">
      <c r="A27730">
        <v>25649</v>
      </c>
      <c r="B27730" t="s">
        <v>49888</v>
      </c>
      <c r="C27730" t="s">
        <v>176</v>
      </c>
      <c r="D27730" t="s">
        <v>123450</v>
      </c>
      <c r="E27730" s="3">
        <v>42020</v>
      </c>
      <c r="F27730">
        <v>10001</v>
      </c>
      <c r="G27730" t="s">
        <v>49890</v>
      </c>
      <c r="H27730" t="s">
        <v>272</v>
      </c>
      <c r="I27730" t="s">
        <v>158407</v>
      </c>
      <c r="J27730" t="s">
        <v>179814</v>
      </c>
      <c r="K27730">
        <v>0.1</v>
      </c>
      <c r="L27730" t="s">
        <v>4602</v>
      </c>
      <c r="M27730">
        <v>10000</v>
      </c>
      <c r="N27730">
        <v>360600</v>
      </c>
      <c r="O27730">
        <v>381400</v>
      </c>
      <c r="P27730">
        <v>2016</v>
      </c>
      <c r="Q27730">
        <v>3</v>
      </c>
      <c r="R27730">
        <v>2</v>
      </c>
      <c r="S27730">
        <v>1</v>
      </c>
    </row>
    <row r="27731" spans="1:19" x14ac:dyDescent="0.25">
      <c r="A27731">
        <v>49503</v>
      </c>
      <c r="B27731" t="s">
        <v>49891</v>
      </c>
      <c r="C27731" t="s">
        <v>152</v>
      </c>
      <c r="D27731" t="s">
        <v>123451</v>
      </c>
      <c r="E27731" s="3">
        <v>42550</v>
      </c>
      <c r="F27731">
        <v>75000</v>
      </c>
      <c r="G27731" t="s">
        <v>49892</v>
      </c>
      <c r="H27731" t="s">
        <v>22</v>
      </c>
      <c r="I27731" t="s">
        <v>158408</v>
      </c>
      <c r="J27731" t="s">
        <v>179815</v>
      </c>
      <c r="K27731">
        <v>0.1</v>
      </c>
      <c r="L27731" t="s">
        <v>4602</v>
      </c>
      <c r="M27731">
        <v>10000</v>
      </c>
      <c r="N27731">
        <v>26100</v>
      </c>
      <c r="O27731">
        <v>36100</v>
      </c>
      <c r="P27731">
        <v>1967</v>
      </c>
      <c r="Q27731">
        <v>3</v>
      </c>
      <c r="R27731">
        <v>3</v>
      </c>
      <c r="S27731">
        <v>0</v>
      </c>
    </row>
    <row r="27732" spans="1:19" x14ac:dyDescent="0.25">
      <c r="A27732">
        <v>16024</v>
      </c>
      <c r="B27732" t="s">
        <v>49893</v>
      </c>
      <c r="C27732" t="s">
        <v>20</v>
      </c>
      <c r="D27732" t="s">
        <v>123452</v>
      </c>
      <c r="E27732" s="3">
        <v>41801</v>
      </c>
      <c r="F27732">
        <v>239000</v>
      </c>
      <c r="G27732" t="s">
        <v>49894</v>
      </c>
      <c r="H27732" t="s">
        <v>22</v>
      </c>
      <c r="I27732" t="s">
        <v>158409</v>
      </c>
      <c r="J27732" t="s">
        <v>179816</v>
      </c>
      <c r="K27732">
        <v>0.11</v>
      </c>
      <c r="L27732" t="s">
        <v>4602</v>
      </c>
      <c r="M27732">
        <v>10000</v>
      </c>
      <c r="N27732">
        <v>177900</v>
      </c>
      <c r="O27732">
        <v>187900</v>
      </c>
      <c r="P27732">
        <v>2014</v>
      </c>
      <c r="Q27732">
        <v>3</v>
      </c>
      <c r="R27732">
        <v>2</v>
      </c>
      <c r="S27732">
        <v>0</v>
      </c>
    </row>
    <row r="27733" spans="1:19" x14ac:dyDescent="0.25">
      <c r="A27733">
        <v>10216</v>
      </c>
      <c r="B27733" t="s">
        <v>49895</v>
      </c>
      <c r="C27733" t="s">
        <v>20</v>
      </c>
      <c r="D27733" t="s">
        <v>123453</v>
      </c>
      <c r="E27733" s="3">
        <v>41635</v>
      </c>
      <c r="F27733">
        <v>25000</v>
      </c>
      <c r="G27733" t="s">
        <v>49896</v>
      </c>
      <c r="H27733" t="s">
        <v>145</v>
      </c>
      <c r="I27733" t="s">
        <v>158410</v>
      </c>
      <c r="J27733" t="s">
        <v>179817</v>
      </c>
      <c r="K27733">
        <v>0.21</v>
      </c>
      <c r="L27733" t="s">
        <v>4602</v>
      </c>
      <c r="M27733">
        <v>10000</v>
      </c>
      <c r="N27733">
        <v>58300</v>
      </c>
      <c r="O27733">
        <v>68300</v>
      </c>
      <c r="P27733">
        <v>1920</v>
      </c>
      <c r="Q27733">
        <v>2</v>
      </c>
      <c r="R27733">
        <v>1</v>
      </c>
      <c r="S27733">
        <v>0</v>
      </c>
    </row>
    <row r="27734" spans="1:19" x14ac:dyDescent="0.25">
      <c r="A27734">
        <v>19000</v>
      </c>
      <c r="B27734" t="s">
        <v>49895</v>
      </c>
      <c r="C27734" t="s">
        <v>20</v>
      </c>
      <c r="D27734" t="s">
        <v>123453</v>
      </c>
      <c r="E27734" s="3">
        <v>41880</v>
      </c>
      <c r="F27734">
        <v>120000</v>
      </c>
      <c r="G27734" t="s">
        <v>49897</v>
      </c>
      <c r="H27734" t="s">
        <v>22</v>
      </c>
      <c r="I27734" t="s">
        <v>158410</v>
      </c>
      <c r="J27734" t="s">
        <v>179817</v>
      </c>
      <c r="K27734">
        <v>0.21</v>
      </c>
      <c r="L27734" t="s">
        <v>4602</v>
      </c>
      <c r="M27734">
        <v>10000</v>
      </c>
      <c r="N27734">
        <v>58300</v>
      </c>
      <c r="O27734">
        <v>68300</v>
      </c>
      <c r="P27734">
        <v>1920</v>
      </c>
      <c r="Q27734">
        <v>2</v>
      </c>
      <c r="R27734">
        <v>1</v>
      </c>
      <c r="S27734">
        <v>0</v>
      </c>
    </row>
    <row r="27735" spans="1:19" x14ac:dyDescent="0.25">
      <c r="A27735">
        <v>35708</v>
      </c>
      <c r="B27735" t="s">
        <v>49898</v>
      </c>
      <c r="C27735" t="s">
        <v>20</v>
      </c>
      <c r="D27735" t="s">
        <v>123454</v>
      </c>
      <c r="E27735" s="3">
        <v>42227</v>
      </c>
      <c r="F27735">
        <v>125000</v>
      </c>
      <c r="G27735" t="s">
        <v>49899</v>
      </c>
      <c r="H27735" t="s">
        <v>22</v>
      </c>
      <c r="I27735" t="s">
        <v>188424</v>
      </c>
      <c r="J27735" t="s">
        <v>188424</v>
      </c>
      <c r="K27735">
        <v>0</v>
      </c>
      <c r="L27735" t="s">
        <v>188424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S27735">
        <v>0</v>
      </c>
    </row>
    <row r="27736" spans="1:19" x14ac:dyDescent="0.25">
      <c r="A27736">
        <v>11993</v>
      </c>
      <c r="B27736" t="s">
        <v>49900</v>
      </c>
      <c r="C27736" t="s">
        <v>20</v>
      </c>
      <c r="D27736" t="s">
        <v>123455</v>
      </c>
      <c r="E27736" s="3">
        <v>41685</v>
      </c>
      <c r="F27736">
        <v>53500</v>
      </c>
      <c r="G27736" t="s">
        <v>49901</v>
      </c>
      <c r="H27736" t="s">
        <v>22</v>
      </c>
      <c r="I27736" t="s">
        <v>49902</v>
      </c>
      <c r="J27736" t="s">
        <v>179818</v>
      </c>
      <c r="K27736">
        <v>0.16</v>
      </c>
      <c r="L27736" t="s">
        <v>4602</v>
      </c>
      <c r="M27736">
        <v>10000</v>
      </c>
      <c r="N27736">
        <v>0</v>
      </c>
      <c r="O27736">
        <v>10000</v>
      </c>
      <c r="P27736">
        <v>0</v>
      </c>
      <c r="Q27736">
        <v>0</v>
      </c>
      <c r="R27736">
        <v>0</v>
      </c>
      <c r="S27736">
        <v>0</v>
      </c>
    </row>
    <row r="27737" spans="1:19" x14ac:dyDescent="0.25">
      <c r="A27737">
        <v>53756</v>
      </c>
      <c r="B27737" t="s">
        <v>49903</v>
      </c>
      <c r="C27737" t="s">
        <v>20</v>
      </c>
      <c r="D27737" t="s">
        <v>123456</v>
      </c>
      <c r="E27737" s="3">
        <v>42628</v>
      </c>
      <c r="F27737">
        <v>384685</v>
      </c>
      <c r="G27737" t="s">
        <v>49904</v>
      </c>
      <c r="H27737" t="s">
        <v>22</v>
      </c>
      <c r="I27737" t="s">
        <v>158411</v>
      </c>
      <c r="J27737" t="s">
        <v>179819</v>
      </c>
      <c r="K27737">
        <v>0.21</v>
      </c>
      <c r="L27737" t="s">
        <v>4602</v>
      </c>
      <c r="M27737">
        <v>10000</v>
      </c>
      <c r="N27737">
        <v>145000</v>
      </c>
      <c r="O27737">
        <v>155000</v>
      </c>
      <c r="P27737">
        <v>1922</v>
      </c>
      <c r="Q27737">
        <v>4</v>
      </c>
      <c r="R27737">
        <v>3</v>
      </c>
      <c r="S27737">
        <v>0</v>
      </c>
    </row>
    <row r="27738" spans="1:19" x14ac:dyDescent="0.25">
      <c r="A27738">
        <v>10217</v>
      </c>
      <c r="B27738" t="s">
        <v>49905</v>
      </c>
      <c r="C27738" t="s">
        <v>139</v>
      </c>
      <c r="D27738" t="s">
        <v>123457</v>
      </c>
      <c r="E27738" s="3">
        <v>41639</v>
      </c>
      <c r="F27738">
        <v>83000</v>
      </c>
      <c r="G27738" t="s">
        <v>49906</v>
      </c>
      <c r="H27738" t="s">
        <v>22</v>
      </c>
      <c r="I27738" t="s">
        <v>188424</v>
      </c>
      <c r="J27738" t="s">
        <v>188424</v>
      </c>
      <c r="K27738">
        <v>0</v>
      </c>
      <c r="L27738" t="s">
        <v>188424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</row>
    <row r="27739" spans="1:19" x14ac:dyDescent="0.25">
      <c r="A27739">
        <v>10218</v>
      </c>
      <c r="B27739" t="s">
        <v>49907</v>
      </c>
      <c r="C27739" t="s">
        <v>139</v>
      </c>
      <c r="D27739" t="s">
        <v>123458</v>
      </c>
      <c r="E27739" s="3">
        <v>41639</v>
      </c>
      <c r="F27739">
        <v>83000</v>
      </c>
      <c r="G27739" t="s">
        <v>49908</v>
      </c>
      <c r="H27739" t="s">
        <v>22</v>
      </c>
      <c r="I27739" t="s">
        <v>188424</v>
      </c>
      <c r="J27739" t="s">
        <v>188424</v>
      </c>
      <c r="K27739">
        <v>0</v>
      </c>
      <c r="L27739" t="s">
        <v>188424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</row>
    <row r="27740" spans="1:19" x14ac:dyDescent="0.25">
      <c r="A27740">
        <v>10219</v>
      </c>
      <c r="B27740" t="s">
        <v>49909</v>
      </c>
      <c r="C27740" t="s">
        <v>139</v>
      </c>
      <c r="D27740" t="s">
        <v>123459</v>
      </c>
      <c r="E27740" s="3">
        <v>41628</v>
      </c>
      <c r="F27740">
        <v>143000</v>
      </c>
      <c r="G27740" t="s">
        <v>49910</v>
      </c>
      <c r="H27740" t="s">
        <v>22</v>
      </c>
      <c r="I27740" t="s">
        <v>188424</v>
      </c>
      <c r="J27740" t="s">
        <v>188424</v>
      </c>
      <c r="K27740">
        <v>0</v>
      </c>
      <c r="L27740" t="s">
        <v>188424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</row>
    <row r="27741" spans="1:19" x14ac:dyDescent="0.25">
      <c r="A27741">
        <v>35709</v>
      </c>
      <c r="B27741" t="s">
        <v>49911</v>
      </c>
      <c r="C27741" t="s">
        <v>20</v>
      </c>
      <c r="D27741" t="s">
        <v>123460</v>
      </c>
      <c r="E27741" s="3">
        <v>42227</v>
      </c>
      <c r="F27741">
        <v>125000</v>
      </c>
      <c r="G27741" t="s">
        <v>49899</v>
      </c>
      <c r="H27741" t="s">
        <v>272</v>
      </c>
      <c r="I27741" t="s">
        <v>188424</v>
      </c>
      <c r="J27741" t="s">
        <v>188424</v>
      </c>
      <c r="K27741">
        <v>0</v>
      </c>
      <c r="L27741" t="s">
        <v>188424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</row>
    <row r="27742" spans="1:19" x14ac:dyDescent="0.25">
      <c r="A27742">
        <v>35710</v>
      </c>
      <c r="B27742" t="s">
        <v>49912</v>
      </c>
      <c r="C27742" t="s">
        <v>176</v>
      </c>
      <c r="D27742" t="s">
        <v>123461</v>
      </c>
      <c r="E27742" s="3">
        <v>42227</v>
      </c>
      <c r="F27742">
        <v>125000</v>
      </c>
      <c r="G27742" t="s">
        <v>49899</v>
      </c>
      <c r="H27742" t="s">
        <v>272</v>
      </c>
      <c r="I27742" t="s">
        <v>188424</v>
      </c>
      <c r="J27742" t="s">
        <v>188424</v>
      </c>
      <c r="K27742">
        <v>0</v>
      </c>
      <c r="L27742" t="s">
        <v>188424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</row>
    <row r="27743" spans="1:19" x14ac:dyDescent="0.25">
      <c r="A27743">
        <v>20909</v>
      </c>
      <c r="B27743" t="s">
        <v>49913</v>
      </c>
      <c r="C27743" t="s">
        <v>20</v>
      </c>
      <c r="D27743" t="s">
        <v>123462</v>
      </c>
      <c r="E27743" s="3">
        <v>41894</v>
      </c>
      <c r="F27743">
        <v>435000</v>
      </c>
      <c r="G27743" t="s">
        <v>49914</v>
      </c>
      <c r="H27743" t="s">
        <v>22</v>
      </c>
      <c r="I27743" t="s">
        <v>158412</v>
      </c>
      <c r="J27743" t="s">
        <v>179820</v>
      </c>
      <c r="K27743">
        <v>0.17</v>
      </c>
      <c r="L27743" t="s">
        <v>4602</v>
      </c>
      <c r="M27743">
        <v>75000</v>
      </c>
      <c r="N27743">
        <v>227300</v>
      </c>
      <c r="O27743">
        <v>302300</v>
      </c>
      <c r="P27743">
        <v>1934</v>
      </c>
      <c r="Q27743">
        <v>3</v>
      </c>
      <c r="R27743">
        <v>2</v>
      </c>
      <c r="S27743">
        <v>0</v>
      </c>
    </row>
    <row r="27744" spans="1:19" x14ac:dyDescent="0.25">
      <c r="A27744">
        <v>12204</v>
      </c>
      <c r="B27744" t="s">
        <v>49915</v>
      </c>
      <c r="C27744" t="s">
        <v>152</v>
      </c>
      <c r="D27744" t="s">
        <v>123463</v>
      </c>
      <c r="E27744" s="3">
        <v>41682</v>
      </c>
      <c r="F27744">
        <v>300000</v>
      </c>
      <c r="G27744" t="s">
        <v>49916</v>
      </c>
      <c r="H27744" t="s">
        <v>22</v>
      </c>
      <c r="I27744" t="s">
        <v>158413</v>
      </c>
      <c r="J27744" t="s">
        <v>179821</v>
      </c>
      <c r="K27744">
        <v>0.2</v>
      </c>
      <c r="L27744" t="s">
        <v>4602</v>
      </c>
      <c r="M27744">
        <v>75000</v>
      </c>
      <c r="N27744">
        <v>207900</v>
      </c>
      <c r="O27744">
        <v>282900</v>
      </c>
      <c r="P27744">
        <v>1930</v>
      </c>
      <c r="Q27744">
        <v>4</v>
      </c>
      <c r="R27744">
        <v>3</v>
      </c>
      <c r="S27744">
        <v>0</v>
      </c>
    </row>
    <row r="27745" spans="1:19" x14ac:dyDescent="0.25">
      <c r="A27745">
        <v>27812</v>
      </c>
      <c r="B27745" t="s">
        <v>49917</v>
      </c>
      <c r="C27745" t="s">
        <v>20</v>
      </c>
      <c r="D27745" t="s">
        <v>123464</v>
      </c>
      <c r="E27745" s="3">
        <v>42094</v>
      </c>
      <c r="F27745">
        <v>220000</v>
      </c>
      <c r="G27745" t="s">
        <v>49918</v>
      </c>
      <c r="H27745" t="s">
        <v>22</v>
      </c>
      <c r="I27745" t="s">
        <v>158414</v>
      </c>
      <c r="J27745" t="s">
        <v>179822</v>
      </c>
      <c r="K27745">
        <v>0.19</v>
      </c>
      <c r="L27745" t="s">
        <v>4602</v>
      </c>
      <c r="M27745">
        <v>60000</v>
      </c>
      <c r="N27745">
        <v>351800</v>
      </c>
      <c r="O27745">
        <v>423700</v>
      </c>
      <c r="P27745">
        <v>2015</v>
      </c>
      <c r="Q27745">
        <v>3</v>
      </c>
      <c r="R27745">
        <v>3</v>
      </c>
      <c r="S27745">
        <v>0</v>
      </c>
    </row>
    <row r="27746" spans="1:19" x14ac:dyDescent="0.25">
      <c r="A27746">
        <v>40288</v>
      </c>
      <c r="B27746" t="s">
        <v>49917</v>
      </c>
      <c r="C27746" t="s">
        <v>20</v>
      </c>
      <c r="D27746" t="s">
        <v>123464</v>
      </c>
      <c r="E27746" s="3">
        <v>42331</v>
      </c>
      <c r="F27746">
        <v>649900</v>
      </c>
      <c r="G27746" t="s">
        <v>49919</v>
      </c>
      <c r="H27746" t="s">
        <v>22</v>
      </c>
      <c r="I27746" t="s">
        <v>158414</v>
      </c>
      <c r="J27746" t="s">
        <v>179822</v>
      </c>
      <c r="K27746">
        <v>0.19</v>
      </c>
      <c r="L27746" t="s">
        <v>4602</v>
      </c>
      <c r="M27746">
        <v>60000</v>
      </c>
      <c r="N27746">
        <v>351800</v>
      </c>
      <c r="O27746">
        <v>423700</v>
      </c>
      <c r="P27746">
        <v>2015</v>
      </c>
      <c r="Q27746">
        <v>3</v>
      </c>
      <c r="R27746">
        <v>3</v>
      </c>
      <c r="S27746">
        <v>0</v>
      </c>
    </row>
    <row r="27747" spans="1:19" x14ac:dyDescent="0.25">
      <c r="A27747">
        <v>2887</v>
      </c>
      <c r="B27747" t="s">
        <v>49920</v>
      </c>
      <c r="C27747" t="s">
        <v>139</v>
      </c>
      <c r="D27747" t="s">
        <v>123465</v>
      </c>
      <c r="E27747" s="3">
        <v>41397</v>
      </c>
      <c r="F27747">
        <v>169900</v>
      </c>
      <c r="G27747" t="s">
        <v>49921</v>
      </c>
      <c r="H27747" t="s">
        <v>272</v>
      </c>
      <c r="I27747" t="s">
        <v>158415</v>
      </c>
      <c r="J27747" t="s">
        <v>179823</v>
      </c>
      <c r="K27747">
        <v>0.17</v>
      </c>
      <c r="L27747" t="s">
        <v>4602</v>
      </c>
      <c r="M27747">
        <v>60000</v>
      </c>
      <c r="N27747">
        <v>351200</v>
      </c>
      <c r="O27747">
        <v>420200</v>
      </c>
      <c r="P27747">
        <v>2013</v>
      </c>
      <c r="Q27747">
        <v>5</v>
      </c>
      <c r="R27747">
        <v>3</v>
      </c>
      <c r="S27747">
        <v>0</v>
      </c>
    </row>
    <row r="27748" spans="1:19" x14ac:dyDescent="0.25">
      <c r="A27748">
        <v>9565</v>
      </c>
      <c r="B27748" t="s">
        <v>49920</v>
      </c>
      <c r="C27748" t="s">
        <v>139</v>
      </c>
      <c r="D27748" t="s">
        <v>123465</v>
      </c>
      <c r="E27748" s="3">
        <v>41582</v>
      </c>
      <c r="F27748">
        <v>549000</v>
      </c>
      <c r="G27748" t="s">
        <v>49922</v>
      </c>
      <c r="H27748" t="s">
        <v>22</v>
      </c>
      <c r="I27748" t="s">
        <v>158415</v>
      </c>
      <c r="J27748" t="s">
        <v>179823</v>
      </c>
      <c r="K27748">
        <v>0.17</v>
      </c>
      <c r="L27748" t="s">
        <v>4602</v>
      </c>
      <c r="M27748">
        <v>60000</v>
      </c>
      <c r="N27748">
        <v>351200</v>
      </c>
      <c r="O27748">
        <v>420200</v>
      </c>
      <c r="P27748">
        <v>2013</v>
      </c>
      <c r="Q27748">
        <v>5</v>
      </c>
      <c r="R27748">
        <v>3</v>
      </c>
      <c r="S27748">
        <v>0</v>
      </c>
    </row>
    <row r="27749" spans="1:19" x14ac:dyDescent="0.25">
      <c r="A27749">
        <v>14120</v>
      </c>
      <c r="B27749" t="s">
        <v>49923</v>
      </c>
      <c r="C27749" t="s">
        <v>20</v>
      </c>
      <c r="D27749" t="s">
        <v>123466</v>
      </c>
      <c r="E27749" s="3">
        <v>41744</v>
      </c>
      <c r="F27749">
        <v>220000</v>
      </c>
      <c r="G27749" t="s">
        <v>49924</v>
      </c>
      <c r="H27749" t="s">
        <v>22</v>
      </c>
      <c r="I27749" t="s">
        <v>188424</v>
      </c>
      <c r="J27749" t="s">
        <v>188424</v>
      </c>
      <c r="K27749">
        <v>0</v>
      </c>
      <c r="L27749" t="s">
        <v>188424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</row>
    <row r="27750" spans="1:19" x14ac:dyDescent="0.25">
      <c r="A27750">
        <v>15240</v>
      </c>
      <c r="B27750" t="s">
        <v>49925</v>
      </c>
      <c r="C27750" t="s">
        <v>20</v>
      </c>
      <c r="D27750" t="s">
        <v>123467</v>
      </c>
      <c r="E27750" s="3">
        <v>41779</v>
      </c>
      <c r="F27750">
        <v>190000</v>
      </c>
      <c r="G27750" t="s">
        <v>49926</v>
      </c>
      <c r="H27750" t="s">
        <v>22</v>
      </c>
      <c r="I27750" t="s">
        <v>158416</v>
      </c>
      <c r="J27750" t="s">
        <v>179824</v>
      </c>
      <c r="K27750">
        <v>0.33</v>
      </c>
      <c r="L27750" t="s">
        <v>4602</v>
      </c>
      <c r="M27750">
        <v>60000</v>
      </c>
      <c r="N27750">
        <v>134100</v>
      </c>
      <c r="O27750">
        <v>194100</v>
      </c>
      <c r="P27750">
        <v>1972</v>
      </c>
      <c r="Q27750">
        <v>4</v>
      </c>
      <c r="R27750">
        <v>1</v>
      </c>
      <c r="S27750">
        <v>1</v>
      </c>
    </row>
    <row r="27751" spans="1:19" x14ac:dyDescent="0.25">
      <c r="A27751">
        <v>44915</v>
      </c>
      <c r="B27751" t="s">
        <v>49925</v>
      </c>
      <c r="C27751" t="s">
        <v>20</v>
      </c>
      <c r="D27751" t="s">
        <v>123467</v>
      </c>
      <c r="E27751" s="3">
        <v>42460</v>
      </c>
      <c r="F27751">
        <v>500000</v>
      </c>
      <c r="G27751" t="s">
        <v>49927</v>
      </c>
      <c r="H27751" t="s">
        <v>22</v>
      </c>
      <c r="I27751" t="s">
        <v>158416</v>
      </c>
      <c r="J27751" t="s">
        <v>179824</v>
      </c>
      <c r="K27751">
        <v>0.33</v>
      </c>
      <c r="L27751" t="s">
        <v>4602</v>
      </c>
      <c r="M27751">
        <v>60000</v>
      </c>
      <c r="N27751">
        <v>134100</v>
      </c>
      <c r="O27751">
        <v>194100</v>
      </c>
      <c r="P27751">
        <v>1972</v>
      </c>
      <c r="Q27751">
        <v>4</v>
      </c>
      <c r="R27751">
        <v>1</v>
      </c>
      <c r="S27751">
        <v>1</v>
      </c>
    </row>
    <row r="27752" spans="1:19" x14ac:dyDescent="0.25">
      <c r="A27752">
        <v>23647</v>
      </c>
      <c r="B27752" t="s">
        <v>49928</v>
      </c>
      <c r="C27752" t="s">
        <v>20</v>
      </c>
      <c r="D27752" t="s">
        <v>123468</v>
      </c>
      <c r="E27752" s="3">
        <v>41950</v>
      </c>
      <c r="F27752">
        <v>317000</v>
      </c>
      <c r="G27752" t="s">
        <v>49929</v>
      </c>
      <c r="H27752" t="s">
        <v>22</v>
      </c>
      <c r="I27752" t="s">
        <v>158412</v>
      </c>
      <c r="J27752" t="s">
        <v>179825</v>
      </c>
      <c r="K27752">
        <v>0.17</v>
      </c>
      <c r="L27752" t="s">
        <v>4602</v>
      </c>
      <c r="M27752">
        <v>75000</v>
      </c>
      <c r="N27752">
        <v>274500</v>
      </c>
      <c r="O27752">
        <v>349500</v>
      </c>
      <c r="P27752">
        <v>1925</v>
      </c>
      <c r="Q27752">
        <v>3</v>
      </c>
      <c r="R27752">
        <v>2</v>
      </c>
      <c r="S27752">
        <v>0</v>
      </c>
    </row>
    <row r="27753" spans="1:19" x14ac:dyDescent="0.25">
      <c r="A27753">
        <v>37689</v>
      </c>
      <c r="B27753" t="s">
        <v>49930</v>
      </c>
      <c r="C27753" t="s">
        <v>20</v>
      </c>
      <c r="D27753" t="s">
        <v>123469</v>
      </c>
      <c r="E27753" s="3">
        <v>42251</v>
      </c>
      <c r="F27753">
        <v>385000</v>
      </c>
      <c r="G27753" t="s">
        <v>49931</v>
      </c>
      <c r="H27753" t="s">
        <v>22</v>
      </c>
      <c r="I27753" t="s">
        <v>158417</v>
      </c>
      <c r="J27753" t="s">
        <v>179826</v>
      </c>
      <c r="K27753">
        <v>0.17</v>
      </c>
      <c r="L27753" t="s">
        <v>4602</v>
      </c>
      <c r="M27753">
        <v>75000</v>
      </c>
      <c r="N27753">
        <v>216500</v>
      </c>
      <c r="O27753">
        <v>305100</v>
      </c>
      <c r="P27753">
        <v>1925</v>
      </c>
      <c r="Q27753">
        <v>3</v>
      </c>
      <c r="R27753">
        <v>1</v>
      </c>
      <c r="S27753">
        <v>1</v>
      </c>
    </row>
    <row r="27754" spans="1:19" x14ac:dyDescent="0.25">
      <c r="A27754">
        <v>15241</v>
      </c>
      <c r="B27754" t="s">
        <v>49932</v>
      </c>
      <c r="C27754" t="s">
        <v>20</v>
      </c>
      <c r="D27754" t="s">
        <v>123470</v>
      </c>
      <c r="E27754" s="3">
        <v>41774</v>
      </c>
      <c r="F27754">
        <v>275000</v>
      </c>
      <c r="G27754" t="s">
        <v>49933</v>
      </c>
      <c r="H27754" t="s">
        <v>22</v>
      </c>
      <c r="I27754" t="s">
        <v>158412</v>
      </c>
      <c r="J27754" t="s">
        <v>179827</v>
      </c>
      <c r="K27754">
        <v>0.18</v>
      </c>
      <c r="L27754" t="s">
        <v>4602</v>
      </c>
      <c r="M27754">
        <v>75000</v>
      </c>
      <c r="N27754">
        <v>199100</v>
      </c>
      <c r="O27754">
        <v>274100</v>
      </c>
      <c r="P27754">
        <v>1930</v>
      </c>
      <c r="Q27754">
        <v>3</v>
      </c>
      <c r="R27754">
        <v>3</v>
      </c>
      <c r="S27754">
        <v>0</v>
      </c>
    </row>
    <row r="27755" spans="1:19" x14ac:dyDescent="0.25">
      <c r="A27755">
        <v>23648</v>
      </c>
      <c r="B27755" t="s">
        <v>49934</v>
      </c>
      <c r="C27755" t="s">
        <v>20</v>
      </c>
      <c r="D27755" t="s">
        <v>123471</v>
      </c>
      <c r="E27755" s="3">
        <v>41950</v>
      </c>
      <c r="F27755">
        <v>230000</v>
      </c>
      <c r="G27755" t="s">
        <v>49935</v>
      </c>
      <c r="H27755" t="s">
        <v>22</v>
      </c>
      <c r="I27755" t="s">
        <v>158418</v>
      </c>
      <c r="J27755" t="s">
        <v>179828</v>
      </c>
      <c r="K27755">
        <v>0.19</v>
      </c>
      <c r="L27755" t="s">
        <v>4602</v>
      </c>
      <c r="M27755">
        <v>60000</v>
      </c>
      <c r="N27755">
        <v>81100</v>
      </c>
      <c r="O27755">
        <v>141100</v>
      </c>
      <c r="P27755">
        <v>1956</v>
      </c>
      <c r="Q27755">
        <v>3</v>
      </c>
      <c r="R27755">
        <v>1</v>
      </c>
      <c r="S27755">
        <v>0</v>
      </c>
    </row>
    <row r="27756" spans="1:19" x14ac:dyDescent="0.25">
      <c r="A27756">
        <v>9566</v>
      </c>
      <c r="B27756" t="s">
        <v>49936</v>
      </c>
      <c r="C27756" t="s">
        <v>152</v>
      </c>
      <c r="D27756" t="s">
        <v>123472</v>
      </c>
      <c r="E27756" s="3">
        <v>41591</v>
      </c>
      <c r="F27756">
        <v>212000</v>
      </c>
      <c r="G27756" t="s">
        <v>49937</v>
      </c>
      <c r="H27756" t="s">
        <v>22</v>
      </c>
      <c r="I27756" t="s">
        <v>156051</v>
      </c>
      <c r="J27756" t="s">
        <v>179829</v>
      </c>
      <c r="K27756">
        <v>0.17</v>
      </c>
      <c r="L27756" t="s">
        <v>4602</v>
      </c>
      <c r="M27756">
        <v>60000</v>
      </c>
      <c r="N27756">
        <v>131600</v>
      </c>
      <c r="O27756">
        <v>191600</v>
      </c>
      <c r="P27756">
        <v>1958</v>
      </c>
      <c r="Q27756">
        <v>6</v>
      </c>
      <c r="R27756">
        <v>3</v>
      </c>
      <c r="S27756">
        <v>0</v>
      </c>
    </row>
    <row r="27757" spans="1:19" x14ac:dyDescent="0.25">
      <c r="A27757">
        <v>54135</v>
      </c>
      <c r="B27757" t="s">
        <v>49938</v>
      </c>
      <c r="C27757" t="s">
        <v>20</v>
      </c>
      <c r="D27757" t="s">
        <v>123473</v>
      </c>
      <c r="E27757" s="3">
        <v>42628</v>
      </c>
      <c r="F27757">
        <v>388000</v>
      </c>
      <c r="G27757" t="s">
        <v>49939</v>
      </c>
      <c r="H27757" t="s">
        <v>22</v>
      </c>
      <c r="I27757" t="s">
        <v>158419</v>
      </c>
      <c r="J27757" t="s">
        <v>179830</v>
      </c>
      <c r="K27757">
        <v>0.21</v>
      </c>
      <c r="L27757" t="s">
        <v>4602</v>
      </c>
      <c r="M27757">
        <v>60000</v>
      </c>
      <c r="N27757">
        <v>119800</v>
      </c>
      <c r="O27757">
        <v>179800</v>
      </c>
      <c r="P27757">
        <v>1956</v>
      </c>
      <c r="Q27757">
        <v>2</v>
      </c>
      <c r="R27757">
        <v>1</v>
      </c>
      <c r="S27757">
        <v>0</v>
      </c>
    </row>
    <row r="27758" spans="1:19" x14ac:dyDescent="0.25">
      <c r="A27758">
        <v>17936</v>
      </c>
      <c r="B27758" t="s">
        <v>49940</v>
      </c>
      <c r="C27758" t="s">
        <v>20</v>
      </c>
      <c r="D27758" t="s">
        <v>123474</v>
      </c>
      <c r="E27758" s="3">
        <v>41850</v>
      </c>
      <c r="F27758">
        <v>340000</v>
      </c>
      <c r="G27758" t="s">
        <v>49941</v>
      </c>
      <c r="H27758" t="s">
        <v>22</v>
      </c>
      <c r="I27758" t="s">
        <v>158420</v>
      </c>
      <c r="J27758" t="s">
        <v>179831</v>
      </c>
      <c r="K27758">
        <v>0.18</v>
      </c>
      <c r="L27758" t="s">
        <v>4602</v>
      </c>
      <c r="M27758">
        <v>60000</v>
      </c>
      <c r="N27758">
        <v>169800</v>
      </c>
      <c r="O27758">
        <v>238100</v>
      </c>
      <c r="P27758">
        <v>1956</v>
      </c>
      <c r="Q27758">
        <v>3</v>
      </c>
      <c r="R27758">
        <v>2</v>
      </c>
      <c r="S27758">
        <v>0</v>
      </c>
    </row>
    <row r="27759" spans="1:19" x14ac:dyDescent="0.25">
      <c r="A27759">
        <v>44916</v>
      </c>
      <c r="B27759" t="s">
        <v>49942</v>
      </c>
      <c r="C27759" t="s">
        <v>20</v>
      </c>
      <c r="D27759" t="s">
        <v>123475</v>
      </c>
      <c r="E27759" s="3">
        <v>42455</v>
      </c>
      <c r="F27759">
        <v>300000</v>
      </c>
      <c r="G27759" t="s">
        <v>49943</v>
      </c>
      <c r="H27759" t="s">
        <v>22</v>
      </c>
      <c r="I27759" t="s">
        <v>49944</v>
      </c>
      <c r="J27759" t="s">
        <v>179832</v>
      </c>
      <c r="K27759">
        <v>0.18</v>
      </c>
      <c r="L27759" t="s">
        <v>4602</v>
      </c>
      <c r="M27759">
        <v>60000</v>
      </c>
      <c r="N27759">
        <v>0</v>
      </c>
      <c r="O27759">
        <v>60000</v>
      </c>
      <c r="P27759">
        <v>0</v>
      </c>
      <c r="Q27759">
        <v>0</v>
      </c>
      <c r="R27759">
        <v>0</v>
      </c>
      <c r="S27759">
        <v>0</v>
      </c>
    </row>
    <row r="27760" spans="1:19" x14ac:dyDescent="0.25">
      <c r="A27760">
        <v>37690</v>
      </c>
      <c r="B27760" t="s">
        <v>49945</v>
      </c>
      <c r="C27760" t="s">
        <v>20</v>
      </c>
      <c r="D27760" t="s">
        <v>123476</v>
      </c>
      <c r="E27760" s="3">
        <v>42258</v>
      </c>
      <c r="F27760">
        <v>381000</v>
      </c>
      <c r="G27760" t="s">
        <v>49946</v>
      </c>
      <c r="H27760" t="s">
        <v>22</v>
      </c>
      <c r="I27760" t="s">
        <v>158421</v>
      </c>
      <c r="J27760" t="s">
        <v>179833</v>
      </c>
      <c r="K27760">
        <v>0.17</v>
      </c>
      <c r="L27760" t="s">
        <v>4602</v>
      </c>
      <c r="M27760">
        <v>60000</v>
      </c>
      <c r="N27760">
        <v>154400</v>
      </c>
      <c r="O27760">
        <v>214400</v>
      </c>
      <c r="P27760">
        <v>1955</v>
      </c>
      <c r="Q27760">
        <v>3</v>
      </c>
      <c r="R27760">
        <v>1</v>
      </c>
      <c r="S27760">
        <v>0</v>
      </c>
    </row>
    <row r="27761" spans="1:19" x14ac:dyDescent="0.25">
      <c r="A27761">
        <v>25920</v>
      </c>
      <c r="B27761" t="s">
        <v>49947</v>
      </c>
      <c r="C27761" t="s">
        <v>20</v>
      </c>
      <c r="D27761" t="s">
        <v>123477</v>
      </c>
      <c r="E27761" s="3">
        <v>42034</v>
      </c>
      <c r="F27761">
        <v>300000</v>
      </c>
      <c r="G27761" t="s">
        <v>49948</v>
      </c>
      <c r="H27761" t="s">
        <v>22</v>
      </c>
      <c r="I27761" t="s">
        <v>188424</v>
      </c>
      <c r="J27761" t="s">
        <v>188424</v>
      </c>
      <c r="K27761">
        <v>0</v>
      </c>
      <c r="L27761" t="s">
        <v>188424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</row>
    <row r="27762" spans="1:19" x14ac:dyDescent="0.25">
      <c r="A27762">
        <v>44917</v>
      </c>
      <c r="B27762" t="s">
        <v>49949</v>
      </c>
      <c r="C27762" t="s">
        <v>20</v>
      </c>
      <c r="D27762" t="s">
        <v>123478</v>
      </c>
      <c r="E27762" s="3">
        <v>42455</v>
      </c>
      <c r="F27762">
        <v>375000</v>
      </c>
      <c r="G27762" t="s">
        <v>49950</v>
      </c>
      <c r="H27762" t="s">
        <v>22</v>
      </c>
      <c r="I27762" t="s">
        <v>188424</v>
      </c>
      <c r="J27762" t="s">
        <v>179834</v>
      </c>
      <c r="K27762">
        <v>0.18</v>
      </c>
      <c r="L27762" t="s">
        <v>4602</v>
      </c>
      <c r="M27762">
        <v>60000</v>
      </c>
      <c r="N27762">
        <v>0</v>
      </c>
      <c r="O27762">
        <v>60000</v>
      </c>
      <c r="P27762">
        <v>0</v>
      </c>
      <c r="Q27762">
        <v>0</v>
      </c>
      <c r="R27762">
        <v>0</v>
      </c>
      <c r="S27762">
        <v>0</v>
      </c>
    </row>
    <row r="27763" spans="1:19" x14ac:dyDescent="0.25">
      <c r="A27763">
        <v>2888</v>
      </c>
      <c r="B27763" t="s">
        <v>49951</v>
      </c>
      <c r="C27763" t="s">
        <v>152</v>
      </c>
      <c r="D27763" t="s">
        <v>123479</v>
      </c>
      <c r="E27763" s="3">
        <v>41404</v>
      </c>
      <c r="F27763">
        <v>342000</v>
      </c>
      <c r="G27763" t="s">
        <v>49952</v>
      </c>
      <c r="H27763" t="s">
        <v>22</v>
      </c>
      <c r="I27763" t="s">
        <v>36149</v>
      </c>
      <c r="J27763" t="s">
        <v>179835</v>
      </c>
      <c r="K27763">
        <v>0.13</v>
      </c>
      <c r="L27763" t="s">
        <v>4602</v>
      </c>
      <c r="M27763">
        <v>60000</v>
      </c>
      <c r="N27763">
        <v>250300</v>
      </c>
      <c r="O27763">
        <v>310300</v>
      </c>
      <c r="P27763">
        <v>1935</v>
      </c>
      <c r="Q27763">
        <v>4</v>
      </c>
      <c r="R27763">
        <v>2</v>
      </c>
      <c r="S27763">
        <v>0</v>
      </c>
    </row>
    <row r="27764" spans="1:19" x14ac:dyDescent="0.25">
      <c r="A27764">
        <v>22347</v>
      </c>
      <c r="B27764" t="s">
        <v>49953</v>
      </c>
      <c r="C27764" t="s">
        <v>176</v>
      </c>
      <c r="D27764" t="s">
        <v>123480</v>
      </c>
      <c r="E27764" s="3">
        <v>41928</v>
      </c>
      <c r="F27764">
        <v>215000</v>
      </c>
      <c r="G27764" t="s">
        <v>49954</v>
      </c>
      <c r="H27764" t="s">
        <v>272</v>
      </c>
      <c r="I27764" t="s">
        <v>188424</v>
      </c>
      <c r="J27764" t="s">
        <v>188424</v>
      </c>
      <c r="K27764">
        <v>0</v>
      </c>
      <c r="L27764" t="s">
        <v>188424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0</v>
      </c>
      <c r="S27764">
        <v>0</v>
      </c>
    </row>
    <row r="27765" spans="1:19" x14ac:dyDescent="0.25">
      <c r="A27765">
        <v>22348</v>
      </c>
      <c r="B27765" t="s">
        <v>49953</v>
      </c>
      <c r="C27765" t="s">
        <v>176</v>
      </c>
      <c r="D27765" t="s">
        <v>123480</v>
      </c>
      <c r="E27765" s="3">
        <v>41928</v>
      </c>
      <c r="F27765">
        <v>305000</v>
      </c>
      <c r="G27765" t="s">
        <v>49955</v>
      </c>
      <c r="H27765" t="s">
        <v>272</v>
      </c>
      <c r="I27765" t="s">
        <v>188424</v>
      </c>
      <c r="J27765" t="s">
        <v>188424</v>
      </c>
      <c r="K27765">
        <v>0</v>
      </c>
      <c r="L27765" t="s">
        <v>188424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</row>
    <row r="27766" spans="1:19" x14ac:dyDescent="0.25">
      <c r="A27766">
        <v>16446</v>
      </c>
      <c r="B27766" t="s">
        <v>49956</v>
      </c>
      <c r="C27766" t="s">
        <v>176</v>
      </c>
      <c r="D27766" t="s">
        <v>123481</v>
      </c>
      <c r="E27766" s="3">
        <v>41803</v>
      </c>
      <c r="F27766">
        <v>290000</v>
      </c>
      <c r="G27766" t="s">
        <v>49957</v>
      </c>
      <c r="H27766" t="s">
        <v>272</v>
      </c>
      <c r="I27766" t="s">
        <v>188424</v>
      </c>
      <c r="J27766" t="s">
        <v>188424</v>
      </c>
      <c r="K27766">
        <v>0</v>
      </c>
      <c r="L27766" t="s">
        <v>188424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</row>
    <row r="27767" spans="1:19" x14ac:dyDescent="0.25">
      <c r="A27767">
        <v>16447</v>
      </c>
      <c r="B27767" t="s">
        <v>49958</v>
      </c>
      <c r="C27767" t="s">
        <v>176</v>
      </c>
      <c r="D27767" t="s">
        <v>123482</v>
      </c>
      <c r="E27767" s="3">
        <v>41813</v>
      </c>
      <c r="F27767">
        <v>290000</v>
      </c>
      <c r="G27767" t="s">
        <v>49959</v>
      </c>
      <c r="H27767" t="s">
        <v>272</v>
      </c>
      <c r="I27767" t="s">
        <v>188424</v>
      </c>
      <c r="J27767" t="s">
        <v>188424</v>
      </c>
      <c r="K27767">
        <v>0</v>
      </c>
      <c r="L27767" t="s">
        <v>188424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</row>
    <row r="27768" spans="1:19" x14ac:dyDescent="0.25">
      <c r="A27768">
        <v>13066</v>
      </c>
      <c r="B27768" t="s">
        <v>49960</v>
      </c>
      <c r="C27768" t="s">
        <v>4112</v>
      </c>
      <c r="D27768" t="s">
        <v>123483</v>
      </c>
      <c r="E27768" s="3">
        <v>41724</v>
      </c>
      <c r="F27768">
        <v>850000</v>
      </c>
      <c r="G27768" t="s">
        <v>49961</v>
      </c>
      <c r="H27768" t="s">
        <v>22</v>
      </c>
      <c r="I27768" t="s">
        <v>188424</v>
      </c>
      <c r="J27768" t="s">
        <v>188424</v>
      </c>
      <c r="K27768">
        <v>0</v>
      </c>
      <c r="L27768" t="s">
        <v>188424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</row>
    <row r="27769" spans="1:19" x14ac:dyDescent="0.25">
      <c r="A27769">
        <v>29093</v>
      </c>
      <c r="B27769" t="s">
        <v>49962</v>
      </c>
      <c r="C27769" t="s">
        <v>20</v>
      </c>
      <c r="D27769" t="s">
        <v>123484</v>
      </c>
      <c r="E27769" s="3">
        <v>42097</v>
      </c>
      <c r="F27769">
        <v>150000</v>
      </c>
      <c r="G27769" t="s">
        <v>49963</v>
      </c>
      <c r="H27769" t="s">
        <v>22</v>
      </c>
      <c r="I27769" t="s">
        <v>49964</v>
      </c>
      <c r="J27769" t="s">
        <v>179836</v>
      </c>
      <c r="K27769">
        <v>0.14000000000000001</v>
      </c>
      <c r="L27769" t="s">
        <v>4602</v>
      </c>
      <c r="M27769">
        <v>80000</v>
      </c>
      <c r="N27769">
        <v>54300</v>
      </c>
      <c r="O27769">
        <v>135100</v>
      </c>
      <c r="P27769">
        <v>1930</v>
      </c>
      <c r="Q27769">
        <v>2</v>
      </c>
      <c r="R27769">
        <v>1</v>
      </c>
      <c r="S27769">
        <v>0</v>
      </c>
    </row>
    <row r="27770" spans="1:19" x14ac:dyDescent="0.25">
      <c r="A27770">
        <v>9567</v>
      </c>
      <c r="B27770" t="s">
        <v>49965</v>
      </c>
      <c r="C27770" t="s">
        <v>152</v>
      </c>
      <c r="D27770" t="s">
        <v>123485</v>
      </c>
      <c r="E27770" s="3">
        <v>41584</v>
      </c>
      <c r="F27770">
        <v>120000</v>
      </c>
      <c r="G27770" t="s">
        <v>49966</v>
      </c>
      <c r="H27770" t="s">
        <v>22</v>
      </c>
      <c r="I27770" t="s">
        <v>157438</v>
      </c>
      <c r="J27770" t="s">
        <v>179837</v>
      </c>
      <c r="K27770">
        <v>0.13</v>
      </c>
      <c r="L27770" t="s">
        <v>4602</v>
      </c>
      <c r="M27770">
        <v>100000</v>
      </c>
      <c r="N27770">
        <v>31200</v>
      </c>
      <c r="O27770">
        <v>131200</v>
      </c>
      <c r="P27770">
        <v>1967</v>
      </c>
      <c r="Q27770">
        <v>4</v>
      </c>
      <c r="R27770">
        <v>2</v>
      </c>
      <c r="S27770">
        <v>0</v>
      </c>
    </row>
    <row r="27771" spans="1:19" x14ac:dyDescent="0.25">
      <c r="A27771">
        <v>25921</v>
      </c>
      <c r="B27771" t="s">
        <v>49965</v>
      </c>
      <c r="C27771" t="s">
        <v>152</v>
      </c>
      <c r="D27771" t="s">
        <v>123485</v>
      </c>
      <c r="E27771" s="3">
        <v>42025</v>
      </c>
      <c r="F27771">
        <v>170000</v>
      </c>
      <c r="G27771" t="s">
        <v>49967</v>
      </c>
      <c r="H27771" t="s">
        <v>22</v>
      </c>
      <c r="I27771" t="s">
        <v>157438</v>
      </c>
      <c r="J27771" t="s">
        <v>179837</v>
      </c>
      <c r="K27771">
        <v>0.13</v>
      </c>
      <c r="L27771" t="s">
        <v>4602</v>
      </c>
      <c r="M27771">
        <v>100000</v>
      </c>
      <c r="N27771">
        <v>31200</v>
      </c>
      <c r="O27771">
        <v>131200</v>
      </c>
      <c r="P27771">
        <v>1967</v>
      </c>
      <c r="Q27771">
        <v>4</v>
      </c>
      <c r="R27771">
        <v>2</v>
      </c>
      <c r="S27771">
        <v>0</v>
      </c>
    </row>
    <row r="27772" spans="1:19" x14ac:dyDescent="0.25">
      <c r="A27772">
        <v>17937</v>
      </c>
      <c r="B27772" t="s">
        <v>49968</v>
      </c>
      <c r="C27772" t="s">
        <v>176</v>
      </c>
      <c r="D27772" t="s">
        <v>123486</v>
      </c>
      <c r="E27772" s="3">
        <v>41829</v>
      </c>
      <c r="F27772">
        <v>45000</v>
      </c>
      <c r="G27772" t="s">
        <v>49969</v>
      </c>
      <c r="H27772" t="s">
        <v>272</v>
      </c>
      <c r="I27772" t="s">
        <v>158422</v>
      </c>
      <c r="J27772" t="s">
        <v>179838</v>
      </c>
      <c r="K27772">
        <v>0.14000000000000001</v>
      </c>
      <c r="L27772" t="s">
        <v>4602</v>
      </c>
      <c r="M27772">
        <v>100000</v>
      </c>
      <c r="N27772">
        <v>186900</v>
      </c>
      <c r="O27772">
        <v>296800</v>
      </c>
      <c r="P27772">
        <v>2016</v>
      </c>
      <c r="Q27772">
        <v>3</v>
      </c>
      <c r="R27772">
        <v>3</v>
      </c>
      <c r="S27772">
        <v>1</v>
      </c>
    </row>
    <row r="27773" spans="1:19" x14ac:dyDescent="0.25">
      <c r="A27773">
        <v>10497</v>
      </c>
      <c r="B27773" t="s">
        <v>49970</v>
      </c>
      <c r="C27773" t="s">
        <v>20</v>
      </c>
      <c r="D27773" t="s">
        <v>123487</v>
      </c>
      <c r="E27773" s="3">
        <v>41627</v>
      </c>
      <c r="F27773">
        <v>125000</v>
      </c>
      <c r="G27773" t="s">
        <v>49971</v>
      </c>
      <c r="H27773" t="s">
        <v>22</v>
      </c>
      <c r="I27773" t="s">
        <v>158423</v>
      </c>
      <c r="J27773" t="s">
        <v>179839</v>
      </c>
      <c r="K27773">
        <v>0.14000000000000001</v>
      </c>
      <c r="L27773" t="s">
        <v>4602</v>
      </c>
      <c r="M27773">
        <v>100000</v>
      </c>
      <c r="N27773">
        <v>185400</v>
      </c>
      <c r="O27773">
        <v>298100</v>
      </c>
      <c r="P27773">
        <v>2014</v>
      </c>
      <c r="Q27773">
        <v>4</v>
      </c>
      <c r="R27773">
        <v>3</v>
      </c>
      <c r="S27773">
        <v>0</v>
      </c>
    </row>
    <row r="27774" spans="1:19" x14ac:dyDescent="0.25">
      <c r="A27774">
        <v>25922</v>
      </c>
      <c r="B27774" t="s">
        <v>49970</v>
      </c>
      <c r="C27774" t="s">
        <v>20</v>
      </c>
      <c r="D27774" t="s">
        <v>123487</v>
      </c>
      <c r="E27774" s="3">
        <v>42019</v>
      </c>
      <c r="F27774">
        <v>479900</v>
      </c>
      <c r="G27774" t="s">
        <v>49972</v>
      </c>
      <c r="H27774" t="s">
        <v>22</v>
      </c>
      <c r="I27774" t="s">
        <v>158423</v>
      </c>
      <c r="J27774" t="s">
        <v>179839</v>
      </c>
      <c r="K27774">
        <v>0.14000000000000001</v>
      </c>
      <c r="L27774" t="s">
        <v>4602</v>
      </c>
      <c r="M27774">
        <v>100000</v>
      </c>
      <c r="N27774">
        <v>185400</v>
      </c>
      <c r="O27774">
        <v>298100</v>
      </c>
      <c r="P27774">
        <v>2014</v>
      </c>
      <c r="Q27774">
        <v>4</v>
      </c>
      <c r="R27774">
        <v>3</v>
      </c>
      <c r="S27774">
        <v>0</v>
      </c>
    </row>
    <row r="27775" spans="1:19" x14ac:dyDescent="0.25">
      <c r="A27775">
        <v>37691</v>
      </c>
      <c r="B27775" t="s">
        <v>49973</v>
      </c>
      <c r="C27775" t="s">
        <v>152</v>
      </c>
      <c r="D27775" t="s">
        <v>123488</v>
      </c>
      <c r="E27775" s="3">
        <v>42250</v>
      </c>
      <c r="F27775">
        <v>290000</v>
      </c>
      <c r="G27775" t="s">
        <v>49974</v>
      </c>
      <c r="H27775" t="s">
        <v>22</v>
      </c>
      <c r="I27775" t="s">
        <v>188424</v>
      </c>
      <c r="J27775" t="s">
        <v>188424</v>
      </c>
      <c r="K27775">
        <v>0</v>
      </c>
      <c r="L27775" t="s">
        <v>188424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</row>
    <row r="27776" spans="1:19" x14ac:dyDescent="0.25">
      <c r="A27776">
        <v>34298</v>
      </c>
      <c r="B27776" t="s">
        <v>49973</v>
      </c>
      <c r="C27776" t="s">
        <v>152</v>
      </c>
      <c r="D27776" t="s">
        <v>123489</v>
      </c>
      <c r="E27776" s="3">
        <v>42214</v>
      </c>
      <c r="F27776">
        <v>400000</v>
      </c>
      <c r="G27776" t="s">
        <v>49975</v>
      </c>
      <c r="H27776" t="s">
        <v>22</v>
      </c>
      <c r="I27776" t="s">
        <v>188424</v>
      </c>
      <c r="J27776" t="s">
        <v>188424</v>
      </c>
      <c r="K27776">
        <v>0</v>
      </c>
      <c r="L27776" t="s">
        <v>188424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</row>
    <row r="27777" spans="1:19" x14ac:dyDescent="0.25">
      <c r="A27777">
        <v>6649</v>
      </c>
      <c r="B27777" t="s">
        <v>49976</v>
      </c>
      <c r="C27777" t="s">
        <v>20</v>
      </c>
      <c r="D27777" t="s">
        <v>123490</v>
      </c>
      <c r="E27777" s="3">
        <v>41513</v>
      </c>
      <c r="F27777">
        <v>110000</v>
      </c>
      <c r="G27777" t="s">
        <v>49977</v>
      </c>
      <c r="H27777" t="s">
        <v>22</v>
      </c>
      <c r="I27777" t="s">
        <v>49978</v>
      </c>
      <c r="J27777" t="s">
        <v>179840</v>
      </c>
      <c r="K27777">
        <v>0.14000000000000001</v>
      </c>
      <c r="L27777" t="s">
        <v>4602</v>
      </c>
      <c r="M27777">
        <v>80000</v>
      </c>
      <c r="N27777">
        <v>44100</v>
      </c>
      <c r="O27777">
        <v>124100</v>
      </c>
      <c r="P27777">
        <v>1955</v>
      </c>
      <c r="Q27777">
        <v>2</v>
      </c>
      <c r="R27777">
        <v>1</v>
      </c>
      <c r="S27777">
        <v>0</v>
      </c>
    </row>
    <row r="27778" spans="1:19" x14ac:dyDescent="0.25">
      <c r="A27778">
        <v>27013</v>
      </c>
      <c r="B27778" t="s">
        <v>49979</v>
      </c>
      <c r="C27778" t="s">
        <v>4112</v>
      </c>
      <c r="D27778" t="s">
        <v>123491</v>
      </c>
      <c r="E27778" s="3">
        <v>42046</v>
      </c>
      <c r="F27778">
        <v>830000</v>
      </c>
      <c r="G27778" t="s">
        <v>49980</v>
      </c>
      <c r="H27778" t="s">
        <v>22</v>
      </c>
      <c r="I27778" t="s">
        <v>188424</v>
      </c>
      <c r="J27778" t="s">
        <v>188424</v>
      </c>
      <c r="K27778">
        <v>0</v>
      </c>
      <c r="L27778" t="s">
        <v>188424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</row>
    <row r="27779" spans="1:19" x14ac:dyDescent="0.25">
      <c r="A27779">
        <v>39138</v>
      </c>
      <c r="B27779" t="s">
        <v>49981</v>
      </c>
      <c r="C27779" t="s">
        <v>20</v>
      </c>
      <c r="D27779" t="s">
        <v>123492</v>
      </c>
      <c r="E27779" s="3">
        <v>42299</v>
      </c>
      <c r="F27779">
        <v>215000</v>
      </c>
      <c r="G27779" t="s">
        <v>49982</v>
      </c>
      <c r="H27779" t="s">
        <v>22</v>
      </c>
      <c r="I27779" t="s">
        <v>188424</v>
      </c>
      <c r="J27779" t="s">
        <v>179841</v>
      </c>
      <c r="K27779">
        <v>0.18</v>
      </c>
      <c r="L27779" t="s">
        <v>4602</v>
      </c>
      <c r="M27779">
        <v>80000</v>
      </c>
      <c r="N27779">
        <v>0</v>
      </c>
      <c r="O27779">
        <v>80000</v>
      </c>
      <c r="P27779">
        <v>0</v>
      </c>
      <c r="Q27779">
        <v>0</v>
      </c>
      <c r="R27779">
        <v>0</v>
      </c>
      <c r="S27779">
        <v>0</v>
      </c>
    </row>
    <row r="27780" spans="1:19" x14ac:dyDescent="0.25">
      <c r="A27780">
        <v>25923</v>
      </c>
      <c r="B27780" t="s">
        <v>49983</v>
      </c>
      <c r="C27780" t="s">
        <v>20</v>
      </c>
      <c r="D27780" t="s">
        <v>123493</v>
      </c>
      <c r="E27780" s="3">
        <v>42013</v>
      </c>
      <c r="F27780">
        <v>407500</v>
      </c>
      <c r="G27780" t="s">
        <v>49984</v>
      </c>
      <c r="H27780" t="s">
        <v>22</v>
      </c>
      <c r="I27780" t="s">
        <v>158424</v>
      </c>
      <c r="J27780" t="s">
        <v>179842</v>
      </c>
      <c r="K27780">
        <v>0.14000000000000001</v>
      </c>
      <c r="L27780" t="s">
        <v>4602</v>
      </c>
      <c r="M27780">
        <v>80000</v>
      </c>
      <c r="N27780">
        <v>226600</v>
      </c>
      <c r="O27780">
        <v>306600</v>
      </c>
      <c r="P27780">
        <v>2014</v>
      </c>
      <c r="Q27780">
        <v>3</v>
      </c>
      <c r="R27780">
        <v>3</v>
      </c>
      <c r="S27780">
        <v>1</v>
      </c>
    </row>
    <row r="27781" spans="1:19" x14ac:dyDescent="0.25">
      <c r="A27781">
        <v>50040</v>
      </c>
      <c r="B27781" t="s">
        <v>49985</v>
      </c>
      <c r="C27781" t="s">
        <v>20</v>
      </c>
      <c r="D27781" t="s">
        <v>123494</v>
      </c>
      <c r="E27781" s="3">
        <v>42538</v>
      </c>
      <c r="F27781">
        <v>220000</v>
      </c>
      <c r="G27781" t="s">
        <v>49986</v>
      </c>
      <c r="H27781" t="s">
        <v>22</v>
      </c>
      <c r="I27781" t="s">
        <v>157317</v>
      </c>
      <c r="J27781" t="s">
        <v>179843</v>
      </c>
      <c r="K27781">
        <v>0.12</v>
      </c>
      <c r="L27781" t="s">
        <v>4602</v>
      </c>
      <c r="M27781">
        <v>100000</v>
      </c>
      <c r="N27781">
        <v>0</v>
      </c>
      <c r="O27781">
        <v>100000</v>
      </c>
      <c r="P27781">
        <v>0</v>
      </c>
      <c r="Q27781">
        <v>0</v>
      </c>
      <c r="R27781">
        <v>0</v>
      </c>
      <c r="S27781">
        <v>0</v>
      </c>
    </row>
    <row r="27782" spans="1:19" x14ac:dyDescent="0.25">
      <c r="A27782">
        <v>1034</v>
      </c>
      <c r="B27782" t="s">
        <v>49987</v>
      </c>
      <c r="C27782" t="s">
        <v>5675</v>
      </c>
      <c r="D27782" t="s">
        <v>123495</v>
      </c>
      <c r="E27782" s="3">
        <v>41348</v>
      </c>
      <c r="F27782">
        <v>185000</v>
      </c>
      <c r="G27782" t="s">
        <v>49988</v>
      </c>
      <c r="H27782" t="s">
        <v>22</v>
      </c>
      <c r="I27782" t="s">
        <v>152980</v>
      </c>
      <c r="J27782" t="s">
        <v>179844</v>
      </c>
      <c r="K27782">
        <v>0.27</v>
      </c>
      <c r="L27782" t="s">
        <v>4602</v>
      </c>
      <c r="M27782">
        <v>80000</v>
      </c>
      <c r="N27782">
        <v>111900</v>
      </c>
      <c r="O27782">
        <v>191900</v>
      </c>
      <c r="P27782">
        <v>1970</v>
      </c>
      <c r="Q27782">
        <v>8</v>
      </c>
      <c r="R27782">
        <v>4</v>
      </c>
      <c r="S27782">
        <v>0</v>
      </c>
    </row>
    <row r="27783" spans="1:19" x14ac:dyDescent="0.25">
      <c r="A27783">
        <v>41596</v>
      </c>
      <c r="B27783" t="s">
        <v>49989</v>
      </c>
      <c r="C27783" t="s">
        <v>20</v>
      </c>
      <c r="D27783" t="s">
        <v>123496</v>
      </c>
      <c r="E27783" s="3">
        <v>42348</v>
      </c>
      <c r="F27783">
        <v>321000</v>
      </c>
      <c r="G27783" t="s">
        <v>49990</v>
      </c>
      <c r="H27783" t="s">
        <v>22</v>
      </c>
      <c r="I27783" t="s">
        <v>158425</v>
      </c>
      <c r="J27783" t="s">
        <v>179845</v>
      </c>
      <c r="K27783">
        <v>0.17</v>
      </c>
      <c r="L27783" t="s">
        <v>4602</v>
      </c>
      <c r="M27783">
        <v>80000</v>
      </c>
      <c r="N27783">
        <v>103500</v>
      </c>
      <c r="O27783">
        <v>183500</v>
      </c>
      <c r="P27783">
        <v>1950</v>
      </c>
      <c r="Q27783">
        <v>2</v>
      </c>
      <c r="R27783">
        <v>2</v>
      </c>
      <c r="S27783">
        <v>0</v>
      </c>
    </row>
    <row r="27784" spans="1:19" x14ac:dyDescent="0.25">
      <c r="A27784">
        <v>50041</v>
      </c>
      <c r="B27784" t="s">
        <v>49991</v>
      </c>
      <c r="C27784" t="s">
        <v>20</v>
      </c>
      <c r="D27784" t="s">
        <v>123497</v>
      </c>
      <c r="E27784" s="3">
        <v>42531</v>
      </c>
      <c r="F27784">
        <v>465000</v>
      </c>
      <c r="G27784" t="s">
        <v>49992</v>
      </c>
      <c r="H27784" t="s">
        <v>22</v>
      </c>
      <c r="I27784" t="s">
        <v>158426</v>
      </c>
      <c r="J27784" t="s">
        <v>179846</v>
      </c>
      <c r="K27784">
        <v>0.22</v>
      </c>
      <c r="L27784" t="s">
        <v>4602</v>
      </c>
      <c r="M27784">
        <v>80000</v>
      </c>
      <c r="N27784">
        <v>168900</v>
      </c>
      <c r="O27784">
        <v>248900</v>
      </c>
      <c r="P27784">
        <v>1930</v>
      </c>
      <c r="Q27784">
        <v>4</v>
      </c>
      <c r="R27784">
        <v>2</v>
      </c>
      <c r="S27784">
        <v>1</v>
      </c>
    </row>
    <row r="27785" spans="1:19" x14ac:dyDescent="0.25">
      <c r="A27785">
        <v>54136</v>
      </c>
      <c r="B27785" t="s">
        <v>49993</v>
      </c>
      <c r="C27785" t="s">
        <v>20</v>
      </c>
      <c r="D27785" t="s">
        <v>123498</v>
      </c>
      <c r="E27785" s="3">
        <v>42636</v>
      </c>
      <c r="F27785">
        <v>375000</v>
      </c>
      <c r="G27785" t="s">
        <v>49994</v>
      </c>
      <c r="H27785" t="s">
        <v>22</v>
      </c>
      <c r="I27785" t="s">
        <v>158427</v>
      </c>
      <c r="J27785" t="s">
        <v>179847</v>
      </c>
      <c r="K27785">
        <v>0.17</v>
      </c>
      <c r="L27785" t="s">
        <v>4602</v>
      </c>
      <c r="M27785">
        <v>100000</v>
      </c>
      <c r="N27785">
        <v>53100</v>
      </c>
      <c r="O27785">
        <v>153100</v>
      </c>
      <c r="P27785">
        <v>1999</v>
      </c>
      <c r="Q27785">
        <v>4</v>
      </c>
      <c r="R27785">
        <v>2</v>
      </c>
      <c r="S27785">
        <v>0</v>
      </c>
    </row>
    <row r="27786" spans="1:19" x14ac:dyDescent="0.25">
      <c r="A27786">
        <v>17938</v>
      </c>
      <c r="B27786" t="s">
        <v>49995</v>
      </c>
      <c r="C27786" t="s">
        <v>20</v>
      </c>
      <c r="D27786" t="s">
        <v>123499</v>
      </c>
      <c r="E27786" s="3">
        <v>41830</v>
      </c>
      <c r="F27786">
        <v>491000</v>
      </c>
      <c r="G27786" t="s">
        <v>49996</v>
      </c>
      <c r="H27786" t="s">
        <v>22</v>
      </c>
      <c r="I27786" t="s">
        <v>158428</v>
      </c>
      <c r="J27786" t="s">
        <v>179848</v>
      </c>
      <c r="K27786">
        <v>0.17</v>
      </c>
      <c r="L27786" t="s">
        <v>4602</v>
      </c>
      <c r="M27786">
        <v>100000</v>
      </c>
      <c r="N27786">
        <v>188300</v>
      </c>
      <c r="O27786">
        <v>288300</v>
      </c>
      <c r="P27786">
        <v>1932</v>
      </c>
      <c r="Q27786">
        <v>4</v>
      </c>
      <c r="R27786">
        <v>2</v>
      </c>
      <c r="S27786">
        <v>1</v>
      </c>
    </row>
    <row r="27787" spans="1:19" x14ac:dyDescent="0.25">
      <c r="A27787">
        <v>39139</v>
      </c>
      <c r="B27787" t="s">
        <v>49997</v>
      </c>
      <c r="C27787" t="s">
        <v>20</v>
      </c>
      <c r="D27787" t="s">
        <v>123500</v>
      </c>
      <c r="E27787" s="3">
        <v>42292</v>
      </c>
      <c r="F27787">
        <v>295000</v>
      </c>
      <c r="G27787" t="s">
        <v>49998</v>
      </c>
      <c r="H27787" t="s">
        <v>22</v>
      </c>
      <c r="I27787" t="s">
        <v>188424</v>
      </c>
      <c r="J27787" t="s">
        <v>179849</v>
      </c>
      <c r="K27787">
        <v>0.19</v>
      </c>
      <c r="L27787" t="s">
        <v>4602</v>
      </c>
      <c r="M27787">
        <v>100000</v>
      </c>
      <c r="N27787">
        <v>182600</v>
      </c>
      <c r="O27787">
        <v>282600</v>
      </c>
      <c r="P27787">
        <v>2016</v>
      </c>
      <c r="Q27787">
        <v>3</v>
      </c>
      <c r="R27787">
        <v>2</v>
      </c>
      <c r="S27787">
        <v>1</v>
      </c>
    </row>
    <row r="27788" spans="1:19" x14ac:dyDescent="0.25">
      <c r="A27788">
        <v>24674</v>
      </c>
      <c r="B27788" t="s">
        <v>49999</v>
      </c>
      <c r="C27788" t="s">
        <v>176</v>
      </c>
      <c r="D27788" t="s">
        <v>123501</v>
      </c>
      <c r="E27788" s="3">
        <v>41992</v>
      </c>
      <c r="F27788">
        <v>305000</v>
      </c>
      <c r="G27788" t="s">
        <v>50000</v>
      </c>
      <c r="H27788" t="s">
        <v>272</v>
      </c>
      <c r="I27788" t="s">
        <v>188424</v>
      </c>
      <c r="J27788" t="s">
        <v>188424</v>
      </c>
      <c r="K27788">
        <v>0</v>
      </c>
      <c r="L27788" t="s">
        <v>188424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</row>
    <row r="27789" spans="1:19" x14ac:dyDescent="0.25">
      <c r="A27789">
        <v>20910</v>
      </c>
      <c r="B27789" t="s">
        <v>50001</v>
      </c>
      <c r="C27789" t="s">
        <v>176</v>
      </c>
      <c r="D27789" t="s">
        <v>123502</v>
      </c>
      <c r="E27789" s="3">
        <v>41891</v>
      </c>
      <c r="F27789">
        <v>275000</v>
      </c>
      <c r="G27789" t="s">
        <v>50002</v>
      </c>
      <c r="H27789" t="s">
        <v>22</v>
      </c>
      <c r="I27789" t="s">
        <v>188424</v>
      </c>
      <c r="J27789" t="s">
        <v>188424</v>
      </c>
      <c r="K27789">
        <v>0</v>
      </c>
      <c r="L27789" t="s">
        <v>188424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</row>
    <row r="27790" spans="1:19" x14ac:dyDescent="0.25">
      <c r="A27790">
        <v>36032</v>
      </c>
      <c r="B27790" t="s">
        <v>50003</v>
      </c>
      <c r="C27790" t="s">
        <v>20</v>
      </c>
      <c r="D27790" t="s">
        <v>123503</v>
      </c>
      <c r="E27790" s="3">
        <v>42226</v>
      </c>
      <c r="F27790">
        <v>325000</v>
      </c>
      <c r="G27790" t="s">
        <v>50004</v>
      </c>
      <c r="H27790" t="s">
        <v>22</v>
      </c>
      <c r="I27790" t="s">
        <v>188424</v>
      </c>
      <c r="J27790" t="s">
        <v>188424</v>
      </c>
      <c r="K27790">
        <v>0</v>
      </c>
      <c r="L27790" t="s">
        <v>188424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</row>
    <row r="27791" spans="1:19" x14ac:dyDescent="0.25">
      <c r="A27791">
        <v>52792</v>
      </c>
      <c r="B27791" t="s">
        <v>50005</v>
      </c>
      <c r="C27791" t="s">
        <v>20</v>
      </c>
      <c r="D27791" t="s">
        <v>123504</v>
      </c>
      <c r="E27791" s="3">
        <v>42584</v>
      </c>
      <c r="F27791">
        <v>400000</v>
      </c>
      <c r="G27791" t="s">
        <v>50006</v>
      </c>
      <c r="H27791" t="s">
        <v>22</v>
      </c>
      <c r="I27791" t="s">
        <v>158429</v>
      </c>
      <c r="J27791" t="s">
        <v>179850</v>
      </c>
      <c r="K27791">
        <v>0.18</v>
      </c>
      <c r="L27791" t="s">
        <v>4602</v>
      </c>
      <c r="M27791">
        <v>60000</v>
      </c>
      <c r="N27791">
        <v>125500</v>
      </c>
      <c r="O27791">
        <v>185500</v>
      </c>
      <c r="P27791">
        <v>1973</v>
      </c>
      <c r="Q27791">
        <v>3</v>
      </c>
      <c r="R27791">
        <v>1</v>
      </c>
      <c r="S27791">
        <v>0</v>
      </c>
    </row>
    <row r="27792" spans="1:19" x14ac:dyDescent="0.25">
      <c r="A27792">
        <v>2889</v>
      </c>
      <c r="B27792" t="s">
        <v>50007</v>
      </c>
      <c r="C27792" t="s">
        <v>20</v>
      </c>
      <c r="D27792" t="s">
        <v>123505</v>
      </c>
      <c r="E27792" s="3">
        <v>41404</v>
      </c>
      <c r="F27792">
        <v>186500</v>
      </c>
      <c r="G27792" t="s">
        <v>50008</v>
      </c>
      <c r="H27792" t="s">
        <v>22</v>
      </c>
      <c r="I27792" t="s">
        <v>150353</v>
      </c>
      <c r="J27792" t="s">
        <v>179851</v>
      </c>
      <c r="K27792">
        <v>0.18</v>
      </c>
      <c r="L27792" t="s">
        <v>4602</v>
      </c>
      <c r="M27792">
        <v>60000</v>
      </c>
      <c r="N27792">
        <v>175600</v>
      </c>
      <c r="O27792">
        <v>236600</v>
      </c>
      <c r="P27792">
        <v>1973</v>
      </c>
      <c r="Q27792">
        <v>3</v>
      </c>
      <c r="R27792">
        <v>3</v>
      </c>
      <c r="S27792">
        <v>0</v>
      </c>
    </row>
    <row r="27793" spans="1:19" x14ac:dyDescent="0.25">
      <c r="A27793">
        <v>52793</v>
      </c>
      <c r="B27793" t="s">
        <v>50009</v>
      </c>
      <c r="C27793" t="s">
        <v>20</v>
      </c>
      <c r="D27793" t="s">
        <v>123506</v>
      </c>
      <c r="E27793" s="3">
        <v>42601</v>
      </c>
      <c r="F27793">
        <v>350000</v>
      </c>
      <c r="G27793" t="s">
        <v>50010</v>
      </c>
      <c r="H27793" t="s">
        <v>22</v>
      </c>
      <c r="I27793" t="s">
        <v>188424</v>
      </c>
      <c r="J27793" t="s">
        <v>179852</v>
      </c>
      <c r="K27793">
        <v>0.25</v>
      </c>
      <c r="L27793" t="s">
        <v>4602</v>
      </c>
      <c r="M27793">
        <v>80000</v>
      </c>
      <c r="N27793">
        <v>95300</v>
      </c>
      <c r="O27793">
        <v>178400</v>
      </c>
      <c r="P27793">
        <v>1976</v>
      </c>
      <c r="Q27793">
        <v>3</v>
      </c>
      <c r="R27793">
        <v>1</v>
      </c>
      <c r="S27793">
        <v>0</v>
      </c>
    </row>
    <row r="27794" spans="1:19" x14ac:dyDescent="0.25">
      <c r="A27794">
        <v>41597</v>
      </c>
      <c r="B27794" t="s">
        <v>50011</v>
      </c>
      <c r="C27794" t="s">
        <v>20</v>
      </c>
      <c r="D27794" t="s">
        <v>123507</v>
      </c>
      <c r="E27794" s="3">
        <v>42354</v>
      </c>
      <c r="F27794">
        <v>310000</v>
      </c>
      <c r="G27794" t="s">
        <v>50012</v>
      </c>
      <c r="H27794" t="s">
        <v>22</v>
      </c>
      <c r="I27794" t="s">
        <v>188424</v>
      </c>
      <c r="J27794" t="s">
        <v>179853</v>
      </c>
      <c r="K27794">
        <v>0.22</v>
      </c>
      <c r="L27794" t="s">
        <v>4602</v>
      </c>
      <c r="M27794">
        <v>80000</v>
      </c>
      <c r="N27794">
        <v>0</v>
      </c>
      <c r="O27794">
        <v>80000</v>
      </c>
      <c r="P27794">
        <v>0</v>
      </c>
      <c r="Q27794">
        <v>0</v>
      </c>
      <c r="R27794">
        <v>0</v>
      </c>
      <c r="S27794">
        <v>0</v>
      </c>
    </row>
    <row r="27795" spans="1:19" x14ac:dyDescent="0.25">
      <c r="A27795">
        <v>41598</v>
      </c>
      <c r="B27795" t="s">
        <v>50013</v>
      </c>
      <c r="C27795" t="s">
        <v>20</v>
      </c>
      <c r="D27795" t="s">
        <v>123508</v>
      </c>
      <c r="E27795" s="3">
        <v>42339</v>
      </c>
      <c r="F27795">
        <v>295000</v>
      </c>
      <c r="G27795" t="s">
        <v>50014</v>
      </c>
      <c r="H27795" t="s">
        <v>22</v>
      </c>
      <c r="I27795" t="s">
        <v>158430</v>
      </c>
      <c r="J27795" t="s">
        <v>179854</v>
      </c>
      <c r="K27795">
        <v>0.27</v>
      </c>
      <c r="L27795" t="s">
        <v>4602</v>
      </c>
      <c r="M27795">
        <v>80000</v>
      </c>
      <c r="N27795">
        <v>73600</v>
      </c>
      <c r="O27795">
        <v>153600</v>
      </c>
      <c r="P27795">
        <v>1976</v>
      </c>
      <c r="Q27795">
        <v>3</v>
      </c>
      <c r="R27795">
        <v>1</v>
      </c>
      <c r="S27795">
        <v>0</v>
      </c>
    </row>
    <row r="27796" spans="1:19" x14ac:dyDescent="0.25">
      <c r="A27796">
        <v>46447</v>
      </c>
      <c r="B27796" t="s">
        <v>50015</v>
      </c>
      <c r="C27796" t="s">
        <v>20</v>
      </c>
      <c r="D27796" t="s">
        <v>123509</v>
      </c>
      <c r="E27796" s="3">
        <v>42466</v>
      </c>
      <c r="F27796">
        <v>285000</v>
      </c>
      <c r="G27796" t="s">
        <v>50016</v>
      </c>
      <c r="H27796" t="s">
        <v>22</v>
      </c>
      <c r="I27796" t="s">
        <v>158431</v>
      </c>
      <c r="J27796" t="s">
        <v>179855</v>
      </c>
      <c r="K27796">
        <v>0.24</v>
      </c>
      <c r="L27796" t="s">
        <v>4602</v>
      </c>
      <c r="M27796">
        <v>100000</v>
      </c>
      <c r="N27796">
        <v>55600</v>
      </c>
      <c r="O27796">
        <v>155600</v>
      </c>
      <c r="P27796">
        <v>1976</v>
      </c>
      <c r="Q27796">
        <v>2</v>
      </c>
      <c r="R27796">
        <v>1</v>
      </c>
      <c r="S27796">
        <v>0</v>
      </c>
    </row>
    <row r="27797" spans="1:19" x14ac:dyDescent="0.25">
      <c r="A27797">
        <v>50042</v>
      </c>
      <c r="B27797" t="s">
        <v>50017</v>
      </c>
      <c r="C27797" t="s">
        <v>20</v>
      </c>
      <c r="D27797" t="s">
        <v>123510</v>
      </c>
      <c r="E27797" s="3">
        <v>42528</v>
      </c>
      <c r="F27797">
        <v>449900</v>
      </c>
      <c r="G27797" t="s">
        <v>50018</v>
      </c>
      <c r="H27797" t="s">
        <v>22</v>
      </c>
      <c r="I27797" t="s">
        <v>188424</v>
      </c>
      <c r="J27797" t="s">
        <v>179856</v>
      </c>
      <c r="K27797">
        <v>0.17</v>
      </c>
      <c r="L27797" t="s">
        <v>4602</v>
      </c>
      <c r="M27797">
        <v>60000</v>
      </c>
      <c r="N27797">
        <v>98200</v>
      </c>
      <c r="O27797">
        <v>158200</v>
      </c>
      <c r="P27797">
        <v>1983</v>
      </c>
      <c r="Q27797">
        <v>3</v>
      </c>
      <c r="R27797">
        <v>1</v>
      </c>
      <c r="S27797">
        <v>0</v>
      </c>
    </row>
    <row r="27798" spans="1:19" x14ac:dyDescent="0.25">
      <c r="A27798">
        <v>39140</v>
      </c>
      <c r="B27798" t="s">
        <v>50019</v>
      </c>
      <c r="C27798" t="s">
        <v>20</v>
      </c>
      <c r="D27798" t="s">
        <v>123511</v>
      </c>
      <c r="E27798" s="3">
        <v>42303</v>
      </c>
      <c r="F27798">
        <v>385000</v>
      </c>
      <c r="G27798" t="s">
        <v>50020</v>
      </c>
      <c r="H27798" t="s">
        <v>22</v>
      </c>
      <c r="I27798" t="s">
        <v>188424</v>
      </c>
      <c r="J27798" t="s">
        <v>188424</v>
      </c>
      <c r="K27798">
        <v>0</v>
      </c>
      <c r="L27798" t="s">
        <v>188424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</row>
    <row r="27799" spans="1:19" x14ac:dyDescent="0.25">
      <c r="A27799">
        <v>14121</v>
      </c>
      <c r="B27799" t="s">
        <v>50021</v>
      </c>
      <c r="C27799" t="s">
        <v>20</v>
      </c>
      <c r="D27799" t="s">
        <v>123512</v>
      </c>
      <c r="E27799" s="3">
        <v>41759</v>
      </c>
      <c r="F27799">
        <v>220000</v>
      </c>
      <c r="G27799" t="s">
        <v>50022</v>
      </c>
      <c r="H27799" t="s">
        <v>22</v>
      </c>
      <c r="I27799" t="s">
        <v>188424</v>
      </c>
      <c r="J27799" t="s">
        <v>188424</v>
      </c>
      <c r="K27799">
        <v>0</v>
      </c>
      <c r="L27799" t="s">
        <v>188424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0</v>
      </c>
    </row>
    <row r="27800" spans="1:19" x14ac:dyDescent="0.25">
      <c r="A27800">
        <v>20911</v>
      </c>
      <c r="B27800" t="s">
        <v>50023</v>
      </c>
      <c r="C27800" t="s">
        <v>176</v>
      </c>
      <c r="D27800" t="s">
        <v>123513</v>
      </c>
      <c r="E27800" s="3">
        <v>41887</v>
      </c>
      <c r="F27800">
        <v>301000</v>
      </c>
      <c r="G27800" t="s">
        <v>50024</v>
      </c>
      <c r="H27800" t="s">
        <v>22</v>
      </c>
      <c r="I27800" t="s">
        <v>188424</v>
      </c>
      <c r="J27800" t="s">
        <v>188424</v>
      </c>
      <c r="K27800">
        <v>0</v>
      </c>
      <c r="L27800" t="s">
        <v>188424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</row>
    <row r="27801" spans="1:19" x14ac:dyDescent="0.25">
      <c r="A27801">
        <v>22349</v>
      </c>
      <c r="B27801" t="s">
        <v>50025</v>
      </c>
      <c r="C27801" t="s">
        <v>176</v>
      </c>
      <c r="D27801" t="s">
        <v>123514</v>
      </c>
      <c r="E27801" s="3">
        <v>41929</v>
      </c>
      <c r="F27801">
        <v>300000</v>
      </c>
      <c r="G27801" t="s">
        <v>50026</v>
      </c>
      <c r="H27801" t="s">
        <v>22</v>
      </c>
      <c r="I27801" t="s">
        <v>188424</v>
      </c>
      <c r="J27801" t="s">
        <v>188424</v>
      </c>
      <c r="K27801">
        <v>0</v>
      </c>
      <c r="L27801" t="s">
        <v>188424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</row>
    <row r="27802" spans="1:19" x14ac:dyDescent="0.25">
      <c r="A27802">
        <v>1768</v>
      </c>
      <c r="B27802" t="s">
        <v>50027</v>
      </c>
      <c r="C27802" t="s">
        <v>139</v>
      </c>
      <c r="D27802" t="s">
        <v>123515</v>
      </c>
      <c r="E27802" s="3">
        <v>41375</v>
      </c>
      <c r="F27802">
        <v>170000</v>
      </c>
      <c r="G27802" t="s">
        <v>50028</v>
      </c>
      <c r="H27802" t="s">
        <v>22</v>
      </c>
      <c r="I27802" t="s">
        <v>188424</v>
      </c>
      <c r="J27802" t="s">
        <v>188424</v>
      </c>
      <c r="K27802">
        <v>0</v>
      </c>
      <c r="L27802" t="s">
        <v>188424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</row>
    <row r="27803" spans="1:19" x14ac:dyDescent="0.25">
      <c r="A27803">
        <v>19393</v>
      </c>
      <c r="B27803" t="s">
        <v>50029</v>
      </c>
      <c r="C27803" t="s">
        <v>176</v>
      </c>
      <c r="D27803" t="s">
        <v>123516</v>
      </c>
      <c r="E27803" s="3">
        <v>41880</v>
      </c>
      <c r="F27803">
        <v>240000</v>
      </c>
      <c r="G27803" t="s">
        <v>50030</v>
      </c>
      <c r="H27803" t="s">
        <v>272</v>
      </c>
      <c r="I27803" t="s">
        <v>188424</v>
      </c>
      <c r="J27803" t="s">
        <v>188424</v>
      </c>
      <c r="K27803">
        <v>0</v>
      </c>
      <c r="L27803" t="s">
        <v>188424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</row>
    <row r="27804" spans="1:19" x14ac:dyDescent="0.25">
      <c r="A27804">
        <v>5484</v>
      </c>
      <c r="B27804" t="s">
        <v>50031</v>
      </c>
      <c r="C27804" t="s">
        <v>20</v>
      </c>
      <c r="D27804" t="s">
        <v>123517</v>
      </c>
      <c r="E27804" s="3">
        <v>41465</v>
      </c>
      <c r="F27804">
        <v>138000</v>
      </c>
      <c r="G27804" t="s">
        <v>50032</v>
      </c>
      <c r="H27804" t="s">
        <v>22</v>
      </c>
      <c r="I27804" t="s">
        <v>158432</v>
      </c>
      <c r="J27804" t="s">
        <v>179857</v>
      </c>
      <c r="K27804">
        <v>0.2</v>
      </c>
      <c r="L27804" t="s">
        <v>4602</v>
      </c>
      <c r="M27804">
        <v>100000</v>
      </c>
      <c r="N27804">
        <v>50600</v>
      </c>
      <c r="O27804">
        <v>150600</v>
      </c>
      <c r="P27804">
        <v>1928</v>
      </c>
      <c r="Q27804">
        <v>2</v>
      </c>
      <c r="R27804">
        <v>1</v>
      </c>
      <c r="S27804">
        <v>0</v>
      </c>
    </row>
    <row r="27805" spans="1:19" x14ac:dyDescent="0.25">
      <c r="A27805">
        <v>14122</v>
      </c>
      <c r="B27805" t="s">
        <v>50033</v>
      </c>
      <c r="C27805" t="s">
        <v>47</v>
      </c>
      <c r="D27805" t="s">
        <v>123518</v>
      </c>
      <c r="E27805" s="3">
        <v>41757</v>
      </c>
      <c r="F27805">
        <v>457819</v>
      </c>
      <c r="G27805" t="s">
        <v>50034</v>
      </c>
      <c r="H27805" t="s">
        <v>22</v>
      </c>
      <c r="I27805" t="s">
        <v>188424</v>
      </c>
      <c r="J27805" t="s">
        <v>188424</v>
      </c>
      <c r="K27805">
        <v>0</v>
      </c>
      <c r="L27805" t="s">
        <v>188424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</row>
    <row r="27806" spans="1:19" x14ac:dyDescent="0.25">
      <c r="A27806">
        <v>40289</v>
      </c>
      <c r="B27806" t="s">
        <v>50035</v>
      </c>
      <c r="C27806" t="s">
        <v>47</v>
      </c>
      <c r="D27806" t="s">
        <v>123519</v>
      </c>
      <c r="E27806" s="3">
        <v>42310</v>
      </c>
      <c r="F27806">
        <v>470000</v>
      </c>
      <c r="G27806" t="s">
        <v>50036</v>
      </c>
      <c r="H27806" t="s">
        <v>22</v>
      </c>
      <c r="I27806" t="s">
        <v>188424</v>
      </c>
      <c r="J27806" t="s">
        <v>188424</v>
      </c>
      <c r="K27806">
        <v>0</v>
      </c>
      <c r="L27806" t="s">
        <v>188424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</row>
    <row r="27807" spans="1:19" x14ac:dyDescent="0.25">
      <c r="A27807">
        <v>37692</v>
      </c>
      <c r="B27807" t="s">
        <v>50037</v>
      </c>
      <c r="C27807" t="s">
        <v>47</v>
      </c>
      <c r="D27807" t="s">
        <v>123520</v>
      </c>
      <c r="E27807" s="3">
        <v>42261</v>
      </c>
      <c r="F27807">
        <v>570000</v>
      </c>
      <c r="G27807" t="s">
        <v>50038</v>
      </c>
      <c r="H27807" t="s">
        <v>22</v>
      </c>
      <c r="I27807" t="s">
        <v>188424</v>
      </c>
      <c r="J27807" t="s">
        <v>188424</v>
      </c>
      <c r="K27807">
        <v>0</v>
      </c>
      <c r="L27807" t="s">
        <v>188424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</row>
    <row r="27808" spans="1:19" x14ac:dyDescent="0.25">
      <c r="A27808">
        <v>16448</v>
      </c>
      <c r="B27808" t="s">
        <v>50039</v>
      </c>
      <c r="C27808" t="s">
        <v>47</v>
      </c>
      <c r="D27808" t="s">
        <v>123521</v>
      </c>
      <c r="E27808" s="3">
        <v>41794</v>
      </c>
      <c r="F27808">
        <v>549000</v>
      </c>
      <c r="G27808" t="s">
        <v>50040</v>
      </c>
      <c r="H27808" t="s">
        <v>22</v>
      </c>
      <c r="I27808" t="s">
        <v>188424</v>
      </c>
      <c r="J27808" t="s">
        <v>188424</v>
      </c>
      <c r="K27808">
        <v>0</v>
      </c>
      <c r="L27808" t="s">
        <v>188424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</row>
    <row r="27809" spans="1:19" x14ac:dyDescent="0.25">
      <c r="A27809">
        <v>25924</v>
      </c>
      <c r="B27809" t="s">
        <v>50041</v>
      </c>
      <c r="C27809" t="s">
        <v>47</v>
      </c>
      <c r="D27809" t="s">
        <v>123522</v>
      </c>
      <c r="E27809" s="3">
        <v>42032</v>
      </c>
      <c r="F27809">
        <v>509850</v>
      </c>
      <c r="G27809" t="s">
        <v>50042</v>
      </c>
      <c r="H27809" t="s">
        <v>22</v>
      </c>
      <c r="I27809" t="s">
        <v>188424</v>
      </c>
      <c r="J27809" t="s">
        <v>188424</v>
      </c>
      <c r="K27809">
        <v>0</v>
      </c>
      <c r="L27809" t="s">
        <v>188424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</row>
    <row r="27810" spans="1:19" x14ac:dyDescent="0.25">
      <c r="A27810">
        <v>17939</v>
      </c>
      <c r="B27810" t="s">
        <v>50043</v>
      </c>
      <c r="C27810" t="s">
        <v>47</v>
      </c>
      <c r="D27810" t="s">
        <v>123523</v>
      </c>
      <c r="E27810" s="3">
        <v>41821</v>
      </c>
      <c r="F27810">
        <v>545000</v>
      </c>
      <c r="G27810" t="s">
        <v>50044</v>
      </c>
      <c r="H27810" t="s">
        <v>22</v>
      </c>
      <c r="I27810" t="s">
        <v>188424</v>
      </c>
      <c r="J27810" t="s">
        <v>188424</v>
      </c>
      <c r="K27810">
        <v>0</v>
      </c>
      <c r="L27810" t="s">
        <v>188424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</row>
    <row r="27811" spans="1:19" x14ac:dyDescent="0.25">
      <c r="A27811">
        <v>20912</v>
      </c>
      <c r="B27811" t="s">
        <v>50045</v>
      </c>
      <c r="C27811" t="s">
        <v>47</v>
      </c>
      <c r="D27811" t="s">
        <v>123524</v>
      </c>
      <c r="E27811" s="3">
        <v>41912</v>
      </c>
      <c r="F27811">
        <v>499900</v>
      </c>
      <c r="G27811" t="s">
        <v>50046</v>
      </c>
      <c r="H27811" t="s">
        <v>22</v>
      </c>
      <c r="I27811" t="s">
        <v>188424</v>
      </c>
      <c r="J27811" t="s">
        <v>188424</v>
      </c>
      <c r="K27811">
        <v>0</v>
      </c>
      <c r="L27811" t="s">
        <v>188424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</row>
    <row r="27812" spans="1:19" x14ac:dyDescent="0.25">
      <c r="A27812">
        <v>25925</v>
      </c>
      <c r="B27812" t="s">
        <v>50047</v>
      </c>
      <c r="C27812" t="s">
        <v>47</v>
      </c>
      <c r="D27812" t="s">
        <v>123525</v>
      </c>
      <c r="E27812" s="3">
        <v>42034</v>
      </c>
      <c r="F27812">
        <v>490000</v>
      </c>
      <c r="G27812" t="s">
        <v>50048</v>
      </c>
      <c r="H27812" t="s">
        <v>22</v>
      </c>
      <c r="I27812" t="s">
        <v>188424</v>
      </c>
      <c r="J27812" t="s">
        <v>188424</v>
      </c>
      <c r="K27812">
        <v>0</v>
      </c>
      <c r="L27812" t="s">
        <v>188424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</row>
    <row r="27813" spans="1:19" x14ac:dyDescent="0.25">
      <c r="A27813">
        <v>51676</v>
      </c>
      <c r="B27813" t="s">
        <v>50049</v>
      </c>
      <c r="C27813" t="s">
        <v>47</v>
      </c>
      <c r="D27813" t="s">
        <v>123526</v>
      </c>
      <c r="E27813" s="3">
        <v>42566</v>
      </c>
      <c r="F27813">
        <v>470000</v>
      </c>
      <c r="G27813" t="s">
        <v>50050</v>
      </c>
      <c r="H27813" t="s">
        <v>22</v>
      </c>
      <c r="I27813" t="s">
        <v>188424</v>
      </c>
      <c r="J27813" t="s">
        <v>188424</v>
      </c>
      <c r="K27813">
        <v>0</v>
      </c>
      <c r="L27813" t="s">
        <v>188424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</row>
    <row r="27814" spans="1:19" x14ac:dyDescent="0.25">
      <c r="A27814">
        <v>37693</v>
      </c>
      <c r="B27814" t="s">
        <v>50051</v>
      </c>
      <c r="C27814" t="s">
        <v>47</v>
      </c>
      <c r="D27814" t="s">
        <v>123527</v>
      </c>
      <c r="E27814" s="3">
        <v>42251</v>
      </c>
      <c r="F27814">
        <v>500000</v>
      </c>
      <c r="G27814" t="s">
        <v>50052</v>
      </c>
      <c r="H27814" t="s">
        <v>22</v>
      </c>
      <c r="I27814" t="s">
        <v>188424</v>
      </c>
      <c r="J27814" t="s">
        <v>188424</v>
      </c>
      <c r="K27814">
        <v>0</v>
      </c>
      <c r="L27814" t="s">
        <v>188424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</row>
    <row r="27815" spans="1:19" x14ac:dyDescent="0.25">
      <c r="A27815">
        <v>29094</v>
      </c>
      <c r="B27815" t="s">
        <v>50053</v>
      </c>
      <c r="C27815" t="s">
        <v>47</v>
      </c>
      <c r="D27815" t="s">
        <v>123512</v>
      </c>
      <c r="E27815" s="3">
        <v>42124</v>
      </c>
      <c r="F27815">
        <v>475000</v>
      </c>
      <c r="G27815" t="s">
        <v>50054</v>
      </c>
      <c r="H27815" t="s">
        <v>22</v>
      </c>
      <c r="I27815" t="s">
        <v>188424</v>
      </c>
      <c r="J27815" t="s">
        <v>188424</v>
      </c>
      <c r="K27815">
        <v>0</v>
      </c>
      <c r="L27815" t="s">
        <v>188424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</row>
    <row r="27816" spans="1:19" x14ac:dyDescent="0.25">
      <c r="A27816">
        <v>27813</v>
      </c>
      <c r="B27816" t="s">
        <v>50055</v>
      </c>
      <c r="C27816" t="s">
        <v>47</v>
      </c>
      <c r="D27816" t="s">
        <v>123528</v>
      </c>
      <c r="E27816" s="3">
        <v>42090</v>
      </c>
      <c r="F27816">
        <v>475000</v>
      </c>
      <c r="G27816" t="s">
        <v>50056</v>
      </c>
      <c r="H27816" t="s">
        <v>22</v>
      </c>
      <c r="I27816" t="s">
        <v>188424</v>
      </c>
      <c r="J27816" t="s">
        <v>188424</v>
      </c>
      <c r="K27816">
        <v>0</v>
      </c>
      <c r="L27816" t="s">
        <v>188424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</row>
    <row r="27817" spans="1:19" x14ac:dyDescent="0.25">
      <c r="A27817">
        <v>41599</v>
      </c>
      <c r="B27817" t="s">
        <v>50057</v>
      </c>
      <c r="C27817" t="s">
        <v>47</v>
      </c>
      <c r="D27817" t="s">
        <v>123529</v>
      </c>
      <c r="E27817" s="3">
        <v>42348</v>
      </c>
      <c r="F27817">
        <v>379092</v>
      </c>
      <c r="G27817" t="s">
        <v>50058</v>
      </c>
      <c r="H27817" t="s">
        <v>22</v>
      </c>
      <c r="I27817" t="s">
        <v>188424</v>
      </c>
      <c r="J27817" t="s">
        <v>188424</v>
      </c>
      <c r="K27817">
        <v>0</v>
      </c>
      <c r="L27817" t="s">
        <v>188424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</row>
    <row r="27818" spans="1:19" x14ac:dyDescent="0.25">
      <c r="A27818">
        <v>30617</v>
      </c>
      <c r="B27818" t="s">
        <v>50059</v>
      </c>
      <c r="C27818" t="s">
        <v>47</v>
      </c>
      <c r="D27818" t="s">
        <v>123530</v>
      </c>
      <c r="E27818" s="3">
        <v>42153</v>
      </c>
      <c r="F27818">
        <v>519000</v>
      </c>
      <c r="G27818" t="s">
        <v>50060</v>
      </c>
      <c r="H27818" t="s">
        <v>22</v>
      </c>
      <c r="I27818" t="s">
        <v>188424</v>
      </c>
      <c r="J27818" t="s">
        <v>188424</v>
      </c>
      <c r="K27818">
        <v>0</v>
      </c>
      <c r="L27818" t="s">
        <v>188424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</row>
    <row r="27819" spans="1:19" x14ac:dyDescent="0.25">
      <c r="A27819">
        <v>39141</v>
      </c>
      <c r="B27819" t="s">
        <v>50061</v>
      </c>
      <c r="C27819" t="s">
        <v>47</v>
      </c>
      <c r="D27819" t="s">
        <v>123531</v>
      </c>
      <c r="E27819" s="3">
        <v>42284</v>
      </c>
      <c r="F27819">
        <v>380488</v>
      </c>
      <c r="G27819" t="s">
        <v>50062</v>
      </c>
      <c r="H27819" t="s">
        <v>22</v>
      </c>
      <c r="I27819" t="s">
        <v>188424</v>
      </c>
      <c r="J27819" t="s">
        <v>188424</v>
      </c>
      <c r="K27819">
        <v>0</v>
      </c>
      <c r="L27819" t="s">
        <v>188424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</row>
    <row r="27820" spans="1:19" x14ac:dyDescent="0.25">
      <c r="A27820">
        <v>32487</v>
      </c>
      <c r="B27820" t="s">
        <v>50063</v>
      </c>
      <c r="C27820" t="s">
        <v>47</v>
      </c>
      <c r="D27820" t="s">
        <v>123532</v>
      </c>
      <c r="E27820" s="3">
        <v>42180</v>
      </c>
      <c r="F27820">
        <v>519000</v>
      </c>
      <c r="G27820" t="s">
        <v>50064</v>
      </c>
      <c r="H27820" t="s">
        <v>22</v>
      </c>
      <c r="I27820" t="s">
        <v>188424</v>
      </c>
      <c r="J27820" t="s">
        <v>188424</v>
      </c>
      <c r="K27820">
        <v>0</v>
      </c>
      <c r="L27820" t="s">
        <v>188424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</row>
    <row r="27821" spans="1:19" x14ac:dyDescent="0.25">
      <c r="A27821">
        <v>34299</v>
      </c>
      <c r="B27821" t="s">
        <v>50065</v>
      </c>
      <c r="C27821" t="s">
        <v>47</v>
      </c>
      <c r="D27821" t="s">
        <v>123533</v>
      </c>
      <c r="E27821" s="3">
        <v>42201</v>
      </c>
      <c r="F27821">
        <v>495000</v>
      </c>
      <c r="G27821" t="s">
        <v>50066</v>
      </c>
      <c r="H27821" t="s">
        <v>22</v>
      </c>
      <c r="I27821" t="s">
        <v>188424</v>
      </c>
      <c r="J27821" t="s">
        <v>188424</v>
      </c>
      <c r="K27821">
        <v>0</v>
      </c>
      <c r="L27821" t="s">
        <v>188424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</row>
    <row r="27822" spans="1:19" x14ac:dyDescent="0.25">
      <c r="A27822">
        <v>36033</v>
      </c>
      <c r="B27822" t="s">
        <v>50067</v>
      </c>
      <c r="C27822" t="s">
        <v>47</v>
      </c>
      <c r="D27822" t="s">
        <v>123534</v>
      </c>
      <c r="E27822" s="3">
        <v>42230</v>
      </c>
      <c r="F27822">
        <v>519000</v>
      </c>
      <c r="G27822" t="s">
        <v>50068</v>
      </c>
      <c r="H27822" t="s">
        <v>22</v>
      </c>
      <c r="I27822" t="s">
        <v>188424</v>
      </c>
      <c r="J27822" t="s">
        <v>188424</v>
      </c>
      <c r="K27822">
        <v>0</v>
      </c>
      <c r="L27822" t="s">
        <v>188424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</row>
    <row r="27823" spans="1:19" x14ac:dyDescent="0.25">
      <c r="A27823">
        <v>36034</v>
      </c>
      <c r="B27823" t="s">
        <v>50069</v>
      </c>
      <c r="C27823" t="s">
        <v>47</v>
      </c>
      <c r="D27823" t="s">
        <v>123535</v>
      </c>
      <c r="E27823" s="3">
        <v>42244</v>
      </c>
      <c r="F27823">
        <v>519000</v>
      </c>
      <c r="G27823" t="s">
        <v>50070</v>
      </c>
      <c r="H27823" t="s">
        <v>22</v>
      </c>
      <c r="I27823" t="s">
        <v>188424</v>
      </c>
      <c r="J27823" t="s">
        <v>188424</v>
      </c>
      <c r="K27823">
        <v>0</v>
      </c>
      <c r="L27823" t="s">
        <v>188424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</row>
    <row r="27824" spans="1:19" x14ac:dyDescent="0.25">
      <c r="A27824">
        <v>34300</v>
      </c>
      <c r="B27824" t="s">
        <v>50071</v>
      </c>
      <c r="C27824" t="s">
        <v>47</v>
      </c>
      <c r="D27824" t="s">
        <v>123536</v>
      </c>
      <c r="E27824" s="3">
        <v>42200</v>
      </c>
      <c r="F27824">
        <v>517000</v>
      </c>
      <c r="G27824" t="s">
        <v>50072</v>
      </c>
      <c r="H27824" t="s">
        <v>22</v>
      </c>
      <c r="I27824" t="s">
        <v>188424</v>
      </c>
      <c r="J27824" t="s">
        <v>188424</v>
      </c>
      <c r="K27824">
        <v>0</v>
      </c>
      <c r="L27824" t="s">
        <v>188424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</row>
    <row r="27825" spans="1:19" x14ac:dyDescent="0.25">
      <c r="A27825">
        <v>37694</v>
      </c>
      <c r="B27825" t="s">
        <v>50073</v>
      </c>
      <c r="C27825" t="s">
        <v>47</v>
      </c>
      <c r="D27825" t="s">
        <v>123483</v>
      </c>
      <c r="E27825" s="3">
        <v>42248</v>
      </c>
      <c r="F27825">
        <v>379388</v>
      </c>
      <c r="G27825" t="s">
        <v>50074</v>
      </c>
      <c r="H27825" t="s">
        <v>22</v>
      </c>
      <c r="I27825" t="s">
        <v>188424</v>
      </c>
      <c r="J27825" t="s">
        <v>188424</v>
      </c>
      <c r="K27825">
        <v>0</v>
      </c>
      <c r="L27825" t="s">
        <v>188424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</row>
    <row r="27826" spans="1:19" x14ac:dyDescent="0.25">
      <c r="A27826">
        <v>16449</v>
      </c>
      <c r="B27826" t="s">
        <v>50075</v>
      </c>
      <c r="C27826" t="s">
        <v>47</v>
      </c>
      <c r="D27826" t="s">
        <v>123537</v>
      </c>
      <c r="E27826" s="3">
        <v>41803</v>
      </c>
      <c r="F27826">
        <v>290000</v>
      </c>
      <c r="G27826" t="s">
        <v>49957</v>
      </c>
      <c r="H27826" t="s">
        <v>272</v>
      </c>
      <c r="I27826" t="s">
        <v>188424</v>
      </c>
      <c r="J27826" t="s">
        <v>188424</v>
      </c>
      <c r="K27826">
        <v>0</v>
      </c>
      <c r="L27826" t="s">
        <v>188424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</row>
    <row r="27827" spans="1:19" x14ac:dyDescent="0.25">
      <c r="A27827">
        <v>32488</v>
      </c>
      <c r="B27827" t="s">
        <v>50075</v>
      </c>
      <c r="C27827" t="s">
        <v>47</v>
      </c>
      <c r="D27827" t="s">
        <v>123537</v>
      </c>
      <c r="E27827" s="3">
        <v>42167</v>
      </c>
      <c r="F27827">
        <v>492000</v>
      </c>
      <c r="G27827" t="s">
        <v>50076</v>
      </c>
      <c r="H27827" t="s">
        <v>22</v>
      </c>
      <c r="I27827" t="s">
        <v>188424</v>
      </c>
      <c r="J27827" t="s">
        <v>188424</v>
      </c>
      <c r="K27827">
        <v>0</v>
      </c>
      <c r="L27827" t="s">
        <v>188424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</row>
    <row r="27828" spans="1:19" x14ac:dyDescent="0.25">
      <c r="A27828">
        <v>16450</v>
      </c>
      <c r="B27828" t="s">
        <v>50077</v>
      </c>
      <c r="C27828" t="s">
        <v>47</v>
      </c>
      <c r="D27828" t="s">
        <v>123538</v>
      </c>
      <c r="E27828" s="3">
        <v>41803</v>
      </c>
      <c r="F27828">
        <v>290000</v>
      </c>
      <c r="G27828" t="s">
        <v>49957</v>
      </c>
      <c r="H27828" t="s">
        <v>272</v>
      </c>
      <c r="I27828" t="s">
        <v>188424</v>
      </c>
      <c r="J27828" t="s">
        <v>188424</v>
      </c>
      <c r="K27828">
        <v>0</v>
      </c>
      <c r="L27828" t="s">
        <v>188424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</row>
    <row r="27829" spans="1:19" x14ac:dyDescent="0.25">
      <c r="A27829">
        <v>48186</v>
      </c>
      <c r="B27829" t="s">
        <v>50077</v>
      </c>
      <c r="C27829" t="s">
        <v>47</v>
      </c>
      <c r="D27829" t="s">
        <v>123539</v>
      </c>
      <c r="E27829" s="3">
        <v>42493</v>
      </c>
      <c r="F27829">
        <v>472000</v>
      </c>
      <c r="G27829" t="s">
        <v>50078</v>
      </c>
      <c r="H27829" t="s">
        <v>22</v>
      </c>
      <c r="I27829" t="s">
        <v>188424</v>
      </c>
      <c r="J27829" t="s">
        <v>188424</v>
      </c>
      <c r="K27829">
        <v>0</v>
      </c>
      <c r="L27829" t="s">
        <v>188424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</row>
    <row r="27830" spans="1:19" x14ac:dyDescent="0.25">
      <c r="A27830">
        <v>16451</v>
      </c>
      <c r="B27830" t="s">
        <v>50079</v>
      </c>
      <c r="C27830" t="s">
        <v>47</v>
      </c>
      <c r="D27830" t="s">
        <v>123540</v>
      </c>
      <c r="E27830" s="3">
        <v>41813</v>
      </c>
      <c r="F27830">
        <v>290000</v>
      </c>
      <c r="G27830" t="s">
        <v>49959</v>
      </c>
      <c r="H27830" t="s">
        <v>272</v>
      </c>
      <c r="I27830" t="s">
        <v>188424</v>
      </c>
      <c r="J27830" t="s">
        <v>188424</v>
      </c>
      <c r="K27830">
        <v>0</v>
      </c>
      <c r="L27830" t="s">
        <v>188424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</row>
    <row r="27831" spans="1:19" x14ac:dyDescent="0.25">
      <c r="A27831">
        <v>32489</v>
      </c>
      <c r="B27831" t="s">
        <v>50079</v>
      </c>
      <c r="C27831" t="s">
        <v>47</v>
      </c>
      <c r="D27831" t="s">
        <v>123540</v>
      </c>
      <c r="E27831" s="3">
        <v>42185</v>
      </c>
      <c r="F27831">
        <v>500000</v>
      </c>
      <c r="G27831" t="s">
        <v>50080</v>
      </c>
      <c r="H27831" t="s">
        <v>22</v>
      </c>
      <c r="I27831" t="s">
        <v>188424</v>
      </c>
      <c r="J27831" t="s">
        <v>188424</v>
      </c>
      <c r="K27831">
        <v>0</v>
      </c>
      <c r="L27831" t="s">
        <v>188424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</row>
    <row r="27832" spans="1:19" x14ac:dyDescent="0.25">
      <c r="A27832">
        <v>16452</v>
      </c>
      <c r="B27832" t="s">
        <v>50081</v>
      </c>
      <c r="C27832" t="s">
        <v>47</v>
      </c>
      <c r="D27832" t="s">
        <v>123541</v>
      </c>
      <c r="E27832" s="3">
        <v>41813</v>
      </c>
      <c r="F27832">
        <v>290000</v>
      </c>
      <c r="G27832" t="s">
        <v>49959</v>
      </c>
      <c r="H27832" t="s">
        <v>272</v>
      </c>
      <c r="I27832" t="s">
        <v>188424</v>
      </c>
      <c r="J27832" t="s">
        <v>188424</v>
      </c>
      <c r="K27832">
        <v>0</v>
      </c>
      <c r="L27832" t="s">
        <v>188424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</row>
    <row r="27833" spans="1:19" x14ac:dyDescent="0.25">
      <c r="A27833">
        <v>34301</v>
      </c>
      <c r="B27833" t="s">
        <v>50081</v>
      </c>
      <c r="C27833" t="s">
        <v>47</v>
      </c>
      <c r="D27833" t="s">
        <v>123541</v>
      </c>
      <c r="E27833" s="3">
        <v>42194</v>
      </c>
      <c r="F27833">
        <v>450000</v>
      </c>
      <c r="G27833" t="s">
        <v>50082</v>
      </c>
      <c r="H27833" t="s">
        <v>22</v>
      </c>
      <c r="I27833" t="s">
        <v>188424</v>
      </c>
      <c r="J27833" t="s">
        <v>188424</v>
      </c>
      <c r="K27833">
        <v>0</v>
      </c>
      <c r="L27833" t="s">
        <v>188424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</row>
    <row r="27834" spans="1:19" x14ac:dyDescent="0.25">
      <c r="A27834">
        <v>20913</v>
      </c>
      <c r="B27834" t="s">
        <v>50083</v>
      </c>
      <c r="C27834" t="s">
        <v>47</v>
      </c>
      <c r="D27834" t="s">
        <v>123513</v>
      </c>
      <c r="E27834" s="3">
        <v>41887</v>
      </c>
      <c r="F27834">
        <v>301000</v>
      </c>
      <c r="G27834" t="s">
        <v>50024</v>
      </c>
      <c r="H27834" t="s">
        <v>272</v>
      </c>
      <c r="I27834" t="s">
        <v>188424</v>
      </c>
      <c r="J27834" t="s">
        <v>188424</v>
      </c>
      <c r="K27834">
        <v>0</v>
      </c>
      <c r="L27834" t="s">
        <v>188424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</row>
    <row r="27835" spans="1:19" x14ac:dyDescent="0.25">
      <c r="A27835">
        <v>32490</v>
      </c>
      <c r="B27835" t="s">
        <v>50083</v>
      </c>
      <c r="C27835" t="s">
        <v>47</v>
      </c>
      <c r="D27835" t="s">
        <v>123513</v>
      </c>
      <c r="E27835" s="3">
        <v>42160</v>
      </c>
      <c r="F27835">
        <v>479000</v>
      </c>
      <c r="G27835" t="s">
        <v>50084</v>
      </c>
      <c r="H27835" t="s">
        <v>22</v>
      </c>
      <c r="I27835" t="s">
        <v>188424</v>
      </c>
      <c r="J27835" t="s">
        <v>188424</v>
      </c>
      <c r="K27835">
        <v>0</v>
      </c>
      <c r="L27835" t="s">
        <v>188424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</row>
    <row r="27836" spans="1:19" x14ac:dyDescent="0.25">
      <c r="A27836">
        <v>20914</v>
      </c>
      <c r="B27836" t="s">
        <v>50085</v>
      </c>
      <c r="C27836" t="s">
        <v>176</v>
      </c>
      <c r="D27836" t="s">
        <v>123542</v>
      </c>
      <c r="E27836" s="3">
        <v>41887</v>
      </c>
      <c r="F27836">
        <v>301000</v>
      </c>
      <c r="G27836" t="s">
        <v>50024</v>
      </c>
      <c r="H27836" t="s">
        <v>272</v>
      </c>
      <c r="I27836" t="s">
        <v>188424</v>
      </c>
      <c r="J27836" t="s">
        <v>188424</v>
      </c>
      <c r="K27836">
        <v>0</v>
      </c>
      <c r="L27836" t="s">
        <v>188424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</row>
    <row r="27837" spans="1:19" x14ac:dyDescent="0.25">
      <c r="A27837">
        <v>30618</v>
      </c>
      <c r="B27837" t="s">
        <v>50085</v>
      </c>
      <c r="C27837" t="s">
        <v>47</v>
      </c>
      <c r="D27837" t="s">
        <v>123542</v>
      </c>
      <c r="E27837" s="3">
        <v>42138</v>
      </c>
      <c r="F27837">
        <v>470559</v>
      </c>
      <c r="G27837" t="s">
        <v>50086</v>
      </c>
      <c r="H27837" t="s">
        <v>22</v>
      </c>
      <c r="I27837" t="s">
        <v>188424</v>
      </c>
      <c r="J27837" t="s">
        <v>188424</v>
      </c>
      <c r="K27837">
        <v>0</v>
      </c>
      <c r="L27837" t="s">
        <v>188424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</row>
    <row r="27838" spans="1:19" x14ac:dyDescent="0.25">
      <c r="A27838">
        <v>20915</v>
      </c>
      <c r="B27838" t="s">
        <v>50087</v>
      </c>
      <c r="C27838" t="s">
        <v>47</v>
      </c>
      <c r="D27838" t="s">
        <v>123543</v>
      </c>
      <c r="E27838" s="3">
        <v>41891</v>
      </c>
      <c r="F27838">
        <v>275000</v>
      </c>
      <c r="G27838" t="s">
        <v>50002</v>
      </c>
      <c r="H27838" t="s">
        <v>272</v>
      </c>
      <c r="I27838" t="s">
        <v>188424</v>
      </c>
      <c r="J27838" t="s">
        <v>188424</v>
      </c>
      <c r="K27838">
        <v>0</v>
      </c>
      <c r="L27838" t="s">
        <v>188424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</row>
    <row r="27839" spans="1:19" x14ac:dyDescent="0.25">
      <c r="A27839">
        <v>34302</v>
      </c>
      <c r="B27839" t="s">
        <v>50087</v>
      </c>
      <c r="C27839" t="s">
        <v>47</v>
      </c>
      <c r="D27839" t="s">
        <v>123543</v>
      </c>
      <c r="E27839" s="3">
        <v>42200</v>
      </c>
      <c r="F27839">
        <v>522000</v>
      </c>
      <c r="G27839" t="s">
        <v>50088</v>
      </c>
      <c r="H27839" t="s">
        <v>22</v>
      </c>
      <c r="I27839" t="s">
        <v>188424</v>
      </c>
      <c r="J27839" t="s">
        <v>188424</v>
      </c>
      <c r="K27839">
        <v>0</v>
      </c>
      <c r="L27839" t="s">
        <v>188424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</row>
    <row r="27840" spans="1:19" x14ac:dyDescent="0.25">
      <c r="A27840">
        <v>20916</v>
      </c>
      <c r="B27840" t="s">
        <v>50089</v>
      </c>
      <c r="C27840" t="s">
        <v>176</v>
      </c>
      <c r="D27840" t="s">
        <v>123502</v>
      </c>
      <c r="E27840" s="3">
        <v>41891</v>
      </c>
      <c r="F27840">
        <v>275000</v>
      </c>
      <c r="G27840" t="s">
        <v>50002</v>
      </c>
      <c r="H27840" t="s">
        <v>272</v>
      </c>
      <c r="I27840" t="s">
        <v>188424</v>
      </c>
      <c r="J27840" t="s">
        <v>188424</v>
      </c>
      <c r="K27840">
        <v>0</v>
      </c>
      <c r="L27840" t="s">
        <v>188424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</row>
    <row r="27841" spans="1:19" x14ac:dyDescent="0.25">
      <c r="A27841">
        <v>32491</v>
      </c>
      <c r="B27841" t="s">
        <v>50089</v>
      </c>
      <c r="C27841" t="s">
        <v>47</v>
      </c>
      <c r="D27841" t="s">
        <v>123502</v>
      </c>
      <c r="E27841" s="3">
        <v>42185</v>
      </c>
      <c r="F27841">
        <v>524900</v>
      </c>
      <c r="G27841" t="s">
        <v>50090</v>
      </c>
      <c r="H27841" t="s">
        <v>22</v>
      </c>
      <c r="I27841" t="s">
        <v>188424</v>
      </c>
      <c r="J27841" t="s">
        <v>188424</v>
      </c>
      <c r="K27841">
        <v>0</v>
      </c>
      <c r="L27841" t="s">
        <v>188424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</row>
    <row r="27842" spans="1:19" x14ac:dyDescent="0.25">
      <c r="A27842">
        <v>22350</v>
      </c>
      <c r="B27842" t="s">
        <v>50091</v>
      </c>
      <c r="C27842" t="s">
        <v>47</v>
      </c>
      <c r="D27842" t="s">
        <v>123544</v>
      </c>
      <c r="E27842" s="3">
        <v>41929</v>
      </c>
      <c r="F27842">
        <v>300000</v>
      </c>
      <c r="G27842" t="s">
        <v>50026</v>
      </c>
      <c r="H27842" t="s">
        <v>272</v>
      </c>
      <c r="I27842" t="s">
        <v>188424</v>
      </c>
      <c r="J27842" t="s">
        <v>188424</v>
      </c>
      <c r="K27842">
        <v>0</v>
      </c>
      <c r="L27842" t="s">
        <v>188424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</row>
    <row r="27843" spans="1:19" x14ac:dyDescent="0.25">
      <c r="A27843">
        <v>22351</v>
      </c>
      <c r="B27843" t="s">
        <v>50092</v>
      </c>
      <c r="C27843" t="s">
        <v>176</v>
      </c>
      <c r="D27843" t="s">
        <v>123545</v>
      </c>
      <c r="E27843" s="3">
        <v>41929</v>
      </c>
      <c r="F27843">
        <v>300000</v>
      </c>
      <c r="G27843" t="s">
        <v>50026</v>
      </c>
      <c r="H27843" t="s">
        <v>272</v>
      </c>
      <c r="I27843" t="s">
        <v>188424</v>
      </c>
      <c r="J27843" t="s">
        <v>188424</v>
      </c>
      <c r="K27843">
        <v>0</v>
      </c>
      <c r="L27843" t="s">
        <v>188424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</row>
    <row r="27844" spans="1:19" x14ac:dyDescent="0.25">
      <c r="A27844">
        <v>22352</v>
      </c>
      <c r="B27844" t="s">
        <v>50093</v>
      </c>
      <c r="C27844" t="s">
        <v>47</v>
      </c>
      <c r="D27844" t="s">
        <v>123546</v>
      </c>
      <c r="E27844" s="3">
        <v>41928</v>
      </c>
      <c r="F27844">
        <v>305000</v>
      </c>
      <c r="G27844" t="s">
        <v>49955</v>
      </c>
      <c r="H27844" t="s">
        <v>272</v>
      </c>
      <c r="I27844" t="s">
        <v>188424</v>
      </c>
      <c r="J27844" t="s">
        <v>188424</v>
      </c>
      <c r="K27844">
        <v>0</v>
      </c>
      <c r="L27844" t="s">
        <v>188424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</row>
    <row r="27845" spans="1:19" x14ac:dyDescent="0.25">
      <c r="A27845">
        <v>32492</v>
      </c>
      <c r="B27845" t="s">
        <v>50093</v>
      </c>
      <c r="C27845" t="s">
        <v>47</v>
      </c>
      <c r="D27845" t="s">
        <v>123546</v>
      </c>
      <c r="E27845" s="3">
        <v>42177</v>
      </c>
      <c r="F27845">
        <v>599000</v>
      </c>
      <c r="G27845" t="s">
        <v>50094</v>
      </c>
      <c r="H27845" t="s">
        <v>22</v>
      </c>
      <c r="I27845" t="s">
        <v>188424</v>
      </c>
      <c r="J27845" t="s">
        <v>188424</v>
      </c>
      <c r="K27845">
        <v>0</v>
      </c>
      <c r="L27845" t="s">
        <v>188424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</row>
    <row r="27846" spans="1:19" x14ac:dyDescent="0.25">
      <c r="A27846">
        <v>22353</v>
      </c>
      <c r="B27846" t="s">
        <v>50095</v>
      </c>
      <c r="C27846" t="s">
        <v>47</v>
      </c>
      <c r="D27846" t="s">
        <v>123547</v>
      </c>
      <c r="E27846" s="3">
        <v>41928</v>
      </c>
      <c r="F27846">
        <v>305000</v>
      </c>
      <c r="G27846" t="s">
        <v>49955</v>
      </c>
      <c r="H27846" t="s">
        <v>272</v>
      </c>
      <c r="I27846" t="s">
        <v>188424</v>
      </c>
      <c r="J27846" t="s">
        <v>188424</v>
      </c>
      <c r="K27846">
        <v>0</v>
      </c>
      <c r="L27846" t="s">
        <v>188424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</row>
    <row r="27847" spans="1:19" x14ac:dyDescent="0.25">
      <c r="A27847">
        <v>34303</v>
      </c>
      <c r="B27847" t="s">
        <v>50095</v>
      </c>
      <c r="C27847" t="s">
        <v>47</v>
      </c>
      <c r="D27847" t="s">
        <v>123547</v>
      </c>
      <c r="E27847" s="3">
        <v>42195</v>
      </c>
      <c r="F27847">
        <v>580000</v>
      </c>
      <c r="G27847" t="s">
        <v>50096</v>
      </c>
      <c r="H27847" t="s">
        <v>22</v>
      </c>
      <c r="I27847" t="s">
        <v>188424</v>
      </c>
      <c r="J27847" t="s">
        <v>188424</v>
      </c>
      <c r="K27847">
        <v>0</v>
      </c>
      <c r="L27847" t="s">
        <v>188424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</row>
    <row r="27848" spans="1:19" x14ac:dyDescent="0.25">
      <c r="A27848">
        <v>19394</v>
      </c>
      <c r="B27848" t="s">
        <v>50097</v>
      </c>
      <c r="C27848" t="s">
        <v>176</v>
      </c>
      <c r="D27848" t="s">
        <v>123516</v>
      </c>
      <c r="E27848" s="3">
        <v>41880</v>
      </c>
      <c r="F27848">
        <v>240000</v>
      </c>
      <c r="G27848" t="s">
        <v>50030</v>
      </c>
      <c r="H27848" t="s">
        <v>272</v>
      </c>
      <c r="I27848" t="s">
        <v>188424</v>
      </c>
      <c r="J27848" t="s">
        <v>188424</v>
      </c>
      <c r="K27848">
        <v>0</v>
      </c>
      <c r="L27848" t="s">
        <v>188424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</row>
    <row r="27849" spans="1:19" x14ac:dyDescent="0.25">
      <c r="A27849">
        <v>42802</v>
      </c>
      <c r="B27849" t="s">
        <v>50097</v>
      </c>
      <c r="C27849" t="s">
        <v>47</v>
      </c>
      <c r="D27849" t="s">
        <v>123516</v>
      </c>
      <c r="E27849" s="3">
        <v>42384</v>
      </c>
      <c r="F27849">
        <v>490000</v>
      </c>
      <c r="G27849" t="s">
        <v>50098</v>
      </c>
      <c r="H27849" t="s">
        <v>22</v>
      </c>
      <c r="I27849" t="s">
        <v>188424</v>
      </c>
      <c r="J27849" t="s">
        <v>188424</v>
      </c>
      <c r="K27849">
        <v>0</v>
      </c>
      <c r="L27849" t="s">
        <v>188424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</row>
    <row r="27850" spans="1:19" x14ac:dyDescent="0.25">
      <c r="A27850">
        <v>19395</v>
      </c>
      <c r="B27850" t="s">
        <v>50099</v>
      </c>
      <c r="C27850" t="s">
        <v>176</v>
      </c>
      <c r="D27850" t="s">
        <v>123548</v>
      </c>
      <c r="E27850" s="3">
        <v>41880</v>
      </c>
      <c r="F27850">
        <v>240000</v>
      </c>
      <c r="G27850" t="s">
        <v>50030</v>
      </c>
      <c r="H27850" t="s">
        <v>272</v>
      </c>
      <c r="I27850" t="s">
        <v>188424</v>
      </c>
      <c r="J27850" t="s">
        <v>188424</v>
      </c>
      <c r="K27850">
        <v>0</v>
      </c>
      <c r="L27850" t="s">
        <v>188424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</row>
    <row r="27851" spans="1:19" x14ac:dyDescent="0.25">
      <c r="A27851">
        <v>44918</v>
      </c>
      <c r="B27851" t="s">
        <v>50099</v>
      </c>
      <c r="C27851" t="s">
        <v>47</v>
      </c>
      <c r="D27851" t="s">
        <v>123548</v>
      </c>
      <c r="E27851" s="3">
        <v>42433</v>
      </c>
      <c r="F27851">
        <v>494900</v>
      </c>
      <c r="G27851" t="s">
        <v>50100</v>
      </c>
      <c r="H27851" t="s">
        <v>22</v>
      </c>
      <c r="I27851" t="s">
        <v>188424</v>
      </c>
      <c r="J27851" t="s">
        <v>188424</v>
      </c>
      <c r="K27851">
        <v>0</v>
      </c>
      <c r="L27851" t="s">
        <v>188424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</row>
    <row r="27852" spans="1:19" x14ac:dyDescent="0.25">
      <c r="A27852">
        <v>42803</v>
      </c>
      <c r="B27852" t="s">
        <v>50101</v>
      </c>
      <c r="C27852" t="s">
        <v>47</v>
      </c>
      <c r="D27852" t="s">
        <v>123501</v>
      </c>
      <c r="E27852" s="3">
        <v>42381</v>
      </c>
      <c r="F27852">
        <v>1150000</v>
      </c>
      <c r="G27852" t="s">
        <v>50102</v>
      </c>
      <c r="H27852" t="s">
        <v>22</v>
      </c>
      <c r="I27852" t="s">
        <v>188424</v>
      </c>
      <c r="J27852" t="s">
        <v>188424</v>
      </c>
      <c r="K27852">
        <v>0</v>
      </c>
      <c r="L27852" t="s">
        <v>188424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</row>
    <row r="27853" spans="1:19" x14ac:dyDescent="0.25">
      <c r="A27853">
        <v>42804</v>
      </c>
      <c r="B27853" t="s">
        <v>50103</v>
      </c>
      <c r="C27853" t="s">
        <v>47</v>
      </c>
      <c r="D27853" t="s">
        <v>123549</v>
      </c>
      <c r="E27853" s="3">
        <v>42381</v>
      </c>
      <c r="F27853">
        <v>1150000</v>
      </c>
      <c r="G27853" t="s">
        <v>50102</v>
      </c>
      <c r="H27853" t="s">
        <v>22</v>
      </c>
      <c r="I27853" t="s">
        <v>188424</v>
      </c>
      <c r="J27853" t="s">
        <v>188424</v>
      </c>
      <c r="K27853">
        <v>0</v>
      </c>
      <c r="L27853" t="s">
        <v>188424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</row>
    <row r="27854" spans="1:19" x14ac:dyDescent="0.25">
      <c r="A27854">
        <v>36035</v>
      </c>
      <c r="B27854" t="s">
        <v>50104</v>
      </c>
      <c r="C27854" t="s">
        <v>47</v>
      </c>
      <c r="D27854" t="s">
        <v>123550</v>
      </c>
      <c r="E27854" s="3">
        <v>42237</v>
      </c>
      <c r="F27854">
        <v>532613</v>
      </c>
      <c r="G27854" t="s">
        <v>50105</v>
      </c>
      <c r="H27854" t="s">
        <v>22</v>
      </c>
      <c r="I27854" t="s">
        <v>188424</v>
      </c>
      <c r="J27854" t="s">
        <v>188424</v>
      </c>
      <c r="K27854">
        <v>0</v>
      </c>
      <c r="L27854" t="s">
        <v>188424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</row>
    <row r="27855" spans="1:19" x14ac:dyDescent="0.25">
      <c r="A27855">
        <v>37695</v>
      </c>
      <c r="B27855" t="s">
        <v>50106</v>
      </c>
      <c r="C27855" t="s">
        <v>47</v>
      </c>
      <c r="D27855" t="s">
        <v>123551</v>
      </c>
      <c r="E27855" s="3">
        <v>42248</v>
      </c>
      <c r="F27855">
        <v>533162</v>
      </c>
      <c r="G27855" t="s">
        <v>50107</v>
      </c>
      <c r="H27855" t="s">
        <v>22</v>
      </c>
      <c r="I27855" t="s">
        <v>188424</v>
      </c>
      <c r="J27855" t="s">
        <v>188424</v>
      </c>
      <c r="K27855">
        <v>0</v>
      </c>
      <c r="L27855" t="s">
        <v>188424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</row>
    <row r="27856" spans="1:19" x14ac:dyDescent="0.25">
      <c r="A27856">
        <v>44919</v>
      </c>
      <c r="B27856" t="s">
        <v>50108</v>
      </c>
      <c r="C27856" t="s">
        <v>47</v>
      </c>
      <c r="D27856" t="s">
        <v>123491</v>
      </c>
      <c r="E27856" s="3">
        <v>42447</v>
      </c>
      <c r="F27856">
        <v>430000</v>
      </c>
      <c r="G27856" t="s">
        <v>50109</v>
      </c>
      <c r="H27856" t="s">
        <v>22</v>
      </c>
      <c r="I27856" t="s">
        <v>188424</v>
      </c>
      <c r="J27856" t="s">
        <v>188424</v>
      </c>
      <c r="K27856">
        <v>0</v>
      </c>
      <c r="L27856" t="s">
        <v>188424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</row>
    <row r="27857" spans="1:19" x14ac:dyDescent="0.25">
      <c r="A27857">
        <v>50043</v>
      </c>
      <c r="B27857" t="s">
        <v>50110</v>
      </c>
      <c r="C27857" t="s">
        <v>47</v>
      </c>
      <c r="D27857" t="s">
        <v>123552</v>
      </c>
      <c r="E27857" s="3">
        <v>42549</v>
      </c>
      <c r="F27857">
        <v>445000</v>
      </c>
      <c r="G27857" t="s">
        <v>50111</v>
      </c>
      <c r="H27857" t="s">
        <v>22</v>
      </c>
      <c r="I27857" t="s">
        <v>188424</v>
      </c>
      <c r="J27857" t="s">
        <v>188424</v>
      </c>
      <c r="K27857">
        <v>0</v>
      </c>
      <c r="L27857" t="s">
        <v>188424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</row>
    <row r="27858" spans="1:19" x14ac:dyDescent="0.25">
      <c r="A27858">
        <v>51677</v>
      </c>
      <c r="B27858" t="s">
        <v>50112</v>
      </c>
      <c r="C27858" t="s">
        <v>47</v>
      </c>
      <c r="D27858" t="s">
        <v>123552</v>
      </c>
      <c r="E27858" s="3">
        <v>42562</v>
      </c>
      <c r="F27858">
        <v>872806</v>
      </c>
      <c r="G27858" t="s">
        <v>50113</v>
      </c>
      <c r="H27858" t="s">
        <v>22</v>
      </c>
      <c r="I27858" t="s">
        <v>188424</v>
      </c>
      <c r="J27858" t="s">
        <v>188424</v>
      </c>
      <c r="K27858">
        <v>0</v>
      </c>
      <c r="L27858" t="s">
        <v>188424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</row>
    <row r="27859" spans="1:19" x14ac:dyDescent="0.25">
      <c r="A27859">
        <v>52794</v>
      </c>
      <c r="B27859" t="s">
        <v>50114</v>
      </c>
      <c r="C27859" t="s">
        <v>47</v>
      </c>
      <c r="D27859" t="s">
        <v>123552</v>
      </c>
      <c r="E27859" s="3">
        <v>42586</v>
      </c>
      <c r="F27859">
        <v>439900</v>
      </c>
      <c r="G27859" t="s">
        <v>50115</v>
      </c>
      <c r="H27859" t="s">
        <v>22</v>
      </c>
      <c r="I27859" t="s">
        <v>188424</v>
      </c>
      <c r="J27859" t="s">
        <v>188424</v>
      </c>
      <c r="K27859">
        <v>0</v>
      </c>
      <c r="L27859" t="s">
        <v>188424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</row>
    <row r="27860" spans="1:19" x14ac:dyDescent="0.25">
      <c r="A27860">
        <v>52795</v>
      </c>
      <c r="B27860" t="s">
        <v>50116</v>
      </c>
      <c r="C27860" t="s">
        <v>47</v>
      </c>
      <c r="D27860" t="s">
        <v>123552</v>
      </c>
      <c r="E27860" s="3">
        <v>42587</v>
      </c>
      <c r="F27860">
        <v>479900</v>
      </c>
      <c r="G27860" t="s">
        <v>50117</v>
      </c>
      <c r="H27860" t="s">
        <v>22</v>
      </c>
      <c r="I27860" t="s">
        <v>188424</v>
      </c>
      <c r="J27860" t="s">
        <v>188424</v>
      </c>
      <c r="K27860">
        <v>0</v>
      </c>
      <c r="L27860" t="s">
        <v>188424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</row>
    <row r="27861" spans="1:19" x14ac:dyDescent="0.25">
      <c r="A27861">
        <v>52796</v>
      </c>
      <c r="B27861" t="s">
        <v>50118</v>
      </c>
      <c r="C27861" t="s">
        <v>47</v>
      </c>
      <c r="D27861" t="s">
        <v>123552</v>
      </c>
      <c r="E27861" s="3">
        <v>42586</v>
      </c>
      <c r="F27861">
        <v>479900</v>
      </c>
      <c r="G27861" t="s">
        <v>50119</v>
      </c>
      <c r="H27861" t="s">
        <v>22</v>
      </c>
      <c r="I27861" t="s">
        <v>188424</v>
      </c>
      <c r="J27861" t="s">
        <v>188424</v>
      </c>
      <c r="K27861">
        <v>0</v>
      </c>
      <c r="L27861" t="s">
        <v>188424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</row>
    <row r="27862" spans="1:19" x14ac:dyDescent="0.25">
      <c r="A27862">
        <v>51678</v>
      </c>
      <c r="B27862" t="s">
        <v>50120</v>
      </c>
      <c r="C27862" t="s">
        <v>47</v>
      </c>
      <c r="D27862" t="s">
        <v>123553</v>
      </c>
      <c r="E27862" s="3">
        <v>42573</v>
      </c>
      <c r="F27862">
        <v>459000</v>
      </c>
      <c r="G27862" t="s">
        <v>50121</v>
      </c>
      <c r="H27862" t="s">
        <v>22</v>
      </c>
      <c r="I27862" t="s">
        <v>188424</v>
      </c>
      <c r="J27862" t="s">
        <v>188424</v>
      </c>
      <c r="K27862">
        <v>0</v>
      </c>
      <c r="L27862" t="s">
        <v>188424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</row>
    <row r="27863" spans="1:19" x14ac:dyDescent="0.25">
      <c r="A27863">
        <v>51679</v>
      </c>
      <c r="B27863" t="s">
        <v>50122</v>
      </c>
      <c r="C27863" t="s">
        <v>47</v>
      </c>
      <c r="D27863" t="s">
        <v>123554</v>
      </c>
      <c r="E27863" s="3">
        <v>42573</v>
      </c>
      <c r="F27863">
        <v>459000</v>
      </c>
      <c r="G27863" t="s">
        <v>50123</v>
      </c>
      <c r="H27863" t="s">
        <v>22</v>
      </c>
      <c r="I27863" t="s">
        <v>188424</v>
      </c>
      <c r="J27863" t="s">
        <v>188424</v>
      </c>
      <c r="K27863">
        <v>0</v>
      </c>
      <c r="L27863" t="s">
        <v>188424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</row>
    <row r="27864" spans="1:19" x14ac:dyDescent="0.25">
      <c r="A27864">
        <v>51680</v>
      </c>
      <c r="B27864" t="s">
        <v>50124</v>
      </c>
      <c r="C27864" t="s">
        <v>47</v>
      </c>
      <c r="D27864" t="s">
        <v>123555</v>
      </c>
      <c r="E27864" s="3">
        <v>42562</v>
      </c>
      <c r="F27864">
        <v>872806</v>
      </c>
      <c r="G27864" t="s">
        <v>50113</v>
      </c>
      <c r="H27864" t="s">
        <v>22</v>
      </c>
      <c r="I27864" t="s">
        <v>188424</v>
      </c>
      <c r="J27864" t="s">
        <v>188424</v>
      </c>
      <c r="K27864">
        <v>0</v>
      </c>
      <c r="L27864" t="s">
        <v>188424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</row>
    <row r="27865" spans="1:19" x14ac:dyDescent="0.25">
      <c r="A27865">
        <v>36036</v>
      </c>
      <c r="B27865" t="s">
        <v>50125</v>
      </c>
      <c r="C27865" t="s">
        <v>47</v>
      </c>
      <c r="D27865" t="s">
        <v>123556</v>
      </c>
      <c r="E27865" s="3">
        <v>42237</v>
      </c>
      <c r="F27865">
        <v>599000</v>
      </c>
      <c r="G27865" t="s">
        <v>50126</v>
      </c>
      <c r="H27865" t="s">
        <v>22</v>
      </c>
      <c r="I27865" t="s">
        <v>188424</v>
      </c>
      <c r="J27865" t="s">
        <v>188424</v>
      </c>
      <c r="K27865">
        <v>0</v>
      </c>
      <c r="L27865" t="s">
        <v>188424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</row>
    <row r="27866" spans="1:19" x14ac:dyDescent="0.25">
      <c r="A27866">
        <v>46448</v>
      </c>
      <c r="B27866" t="s">
        <v>50127</v>
      </c>
      <c r="C27866" t="s">
        <v>47</v>
      </c>
      <c r="D27866" t="s">
        <v>123557</v>
      </c>
      <c r="E27866" s="3">
        <v>42475</v>
      </c>
      <c r="F27866">
        <v>479000</v>
      </c>
      <c r="G27866" t="s">
        <v>50128</v>
      </c>
      <c r="H27866" t="s">
        <v>22</v>
      </c>
      <c r="I27866" t="s">
        <v>188424</v>
      </c>
      <c r="J27866" t="s">
        <v>188424</v>
      </c>
      <c r="K27866">
        <v>0</v>
      </c>
      <c r="L27866" t="s">
        <v>188424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</row>
    <row r="27867" spans="1:19" x14ac:dyDescent="0.25">
      <c r="A27867">
        <v>44920</v>
      </c>
      <c r="B27867" t="s">
        <v>50129</v>
      </c>
      <c r="C27867" t="s">
        <v>47</v>
      </c>
      <c r="D27867" t="s">
        <v>123558</v>
      </c>
      <c r="E27867" s="3">
        <v>42460</v>
      </c>
      <c r="F27867">
        <v>479000</v>
      </c>
      <c r="G27867" t="s">
        <v>50130</v>
      </c>
      <c r="H27867" t="s">
        <v>22</v>
      </c>
      <c r="I27867" t="s">
        <v>188424</v>
      </c>
      <c r="J27867" t="s">
        <v>188424</v>
      </c>
      <c r="K27867">
        <v>0</v>
      </c>
      <c r="L27867" t="s">
        <v>188424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</row>
    <row r="27868" spans="1:19" x14ac:dyDescent="0.25">
      <c r="A27868">
        <v>48187</v>
      </c>
      <c r="B27868" t="s">
        <v>50131</v>
      </c>
      <c r="C27868" t="s">
        <v>47</v>
      </c>
      <c r="D27868" t="s">
        <v>123559</v>
      </c>
      <c r="E27868" s="3">
        <v>42521</v>
      </c>
      <c r="F27868">
        <v>465000</v>
      </c>
      <c r="G27868" t="s">
        <v>50132</v>
      </c>
      <c r="H27868" t="s">
        <v>22</v>
      </c>
      <c r="I27868" t="s">
        <v>188424</v>
      </c>
      <c r="J27868" t="s">
        <v>188424</v>
      </c>
      <c r="K27868">
        <v>0</v>
      </c>
      <c r="L27868" t="s">
        <v>188424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</row>
    <row r="27869" spans="1:19" x14ac:dyDescent="0.25">
      <c r="A27869">
        <v>24675</v>
      </c>
      <c r="B27869" t="s">
        <v>50133</v>
      </c>
      <c r="C27869" t="s">
        <v>20</v>
      </c>
      <c r="D27869" t="s">
        <v>123560</v>
      </c>
      <c r="E27869" s="3">
        <v>41989</v>
      </c>
      <c r="F27869">
        <v>322500</v>
      </c>
      <c r="G27869" t="s">
        <v>50134</v>
      </c>
      <c r="H27869" t="s">
        <v>272</v>
      </c>
      <c r="I27869" t="s">
        <v>188424</v>
      </c>
      <c r="J27869" t="s">
        <v>188424</v>
      </c>
      <c r="K27869">
        <v>0</v>
      </c>
      <c r="L27869" t="s">
        <v>188424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</row>
    <row r="27870" spans="1:19" x14ac:dyDescent="0.25">
      <c r="A27870">
        <v>34304</v>
      </c>
      <c r="B27870" t="s">
        <v>50135</v>
      </c>
      <c r="C27870" t="s">
        <v>20</v>
      </c>
      <c r="D27870" t="s">
        <v>123561</v>
      </c>
      <c r="E27870" s="3">
        <v>42212</v>
      </c>
      <c r="F27870">
        <v>385000</v>
      </c>
      <c r="G27870" t="s">
        <v>50136</v>
      </c>
      <c r="H27870" t="s">
        <v>22</v>
      </c>
      <c r="I27870" t="s">
        <v>188424</v>
      </c>
      <c r="J27870" t="s">
        <v>188424</v>
      </c>
      <c r="K27870">
        <v>0</v>
      </c>
      <c r="L27870" t="s">
        <v>188424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</row>
    <row r="27871" spans="1:19" x14ac:dyDescent="0.25">
      <c r="A27871">
        <v>22354</v>
      </c>
      <c r="B27871" t="s">
        <v>50137</v>
      </c>
      <c r="C27871" t="s">
        <v>20</v>
      </c>
      <c r="D27871" t="s">
        <v>123562</v>
      </c>
      <c r="E27871" s="3">
        <v>41936</v>
      </c>
      <c r="F27871">
        <v>350000</v>
      </c>
      <c r="G27871" t="s">
        <v>50138</v>
      </c>
      <c r="H27871" t="s">
        <v>22</v>
      </c>
      <c r="I27871" t="s">
        <v>158433</v>
      </c>
      <c r="J27871" t="s">
        <v>179858</v>
      </c>
      <c r="K27871">
        <v>0.24</v>
      </c>
      <c r="L27871" t="s">
        <v>4602</v>
      </c>
      <c r="M27871">
        <v>30000</v>
      </c>
      <c r="N27871">
        <v>158500</v>
      </c>
      <c r="O27871">
        <v>188500</v>
      </c>
      <c r="P27871">
        <v>1973</v>
      </c>
      <c r="Q27871">
        <v>3</v>
      </c>
      <c r="R27871">
        <v>1</v>
      </c>
      <c r="S27871">
        <v>1</v>
      </c>
    </row>
    <row r="27872" spans="1:19" x14ac:dyDescent="0.25">
      <c r="A27872">
        <v>14123</v>
      </c>
      <c r="B27872" t="s">
        <v>50139</v>
      </c>
      <c r="C27872" t="s">
        <v>152</v>
      </c>
      <c r="D27872" t="s">
        <v>123563</v>
      </c>
      <c r="E27872" s="3">
        <v>41754</v>
      </c>
      <c r="F27872">
        <v>160000</v>
      </c>
      <c r="G27872" t="s">
        <v>50140</v>
      </c>
      <c r="H27872" t="s">
        <v>22</v>
      </c>
      <c r="I27872" t="s">
        <v>188424</v>
      </c>
      <c r="J27872" t="s">
        <v>188424</v>
      </c>
      <c r="K27872">
        <v>0</v>
      </c>
      <c r="L27872" t="s">
        <v>188424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</row>
    <row r="27873" spans="1:19" x14ac:dyDescent="0.25">
      <c r="A27873">
        <v>54137</v>
      </c>
      <c r="B27873" t="s">
        <v>50141</v>
      </c>
      <c r="C27873" t="s">
        <v>278</v>
      </c>
      <c r="D27873" t="s">
        <v>123564</v>
      </c>
      <c r="E27873" s="3">
        <v>42643</v>
      </c>
      <c r="F27873">
        <v>1500000</v>
      </c>
      <c r="G27873" t="s">
        <v>50142</v>
      </c>
      <c r="H27873" t="s">
        <v>22</v>
      </c>
      <c r="I27873" t="s">
        <v>158434</v>
      </c>
      <c r="J27873" t="s">
        <v>179859</v>
      </c>
      <c r="K27873">
        <v>1.22</v>
      </c>
      <c r="L27873" t="s">
        <v>4602</v>
      </c>
      <c r="M27873">
        <v>99000</v>
      </c>
      <c r="N27873">
        <v>123500</v>
      </c>
      <c r="O27873">
        <v>231500</v>
      </c>
      <c r="P27873">
        <v>1970</v>
      </c>
      <c r="Q27873">
        <v>0</v>
      </c>
      <c r="R27873">
        <v>0</v>
      </c>
      <c r="S27873">
        <v>0</v>
      </c>
    </row>
    <row r="27874" spans="1:19" x14ac:dyDescent="0.25">
      <c r="A27874">
        <v>46449</v>
      </c>
      <c r="B27874" t="s">
        <v>50143</v>
      </c>
      <c r="C27874" t="s">
        <v>47</v>
      </c>
      <c r="D27874" t="s">
        <v>123565</v>
      </c>
      <c r="E27874" s="3">
        <v>42461</v>
      </c>
      <c r="F27874">
        <v>468000</v>
      </c>
      <c r="G27874" t="s">
        <v>50144</v>
      </c>
      <c r="H27874" t="s">
        <v>22</v>
      </c>
      <c r="I27874" t="s">
        <v>188424</v>
      </c>
      <c r="J27874" t="s">
        <v>188424</v>
      </c>
      <c r="K27874">
        <v>0</v>
      </c>
      <c r="L27874" t="s">
        <v>188424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</row>
    <row r="27875" spans="1:19" x14ac:dyDescent="0.25">
      <c r="A27875">
        <v>46450</v>
      </c>
      <c r="B27875" t="s">
        <v>50145</v>
      </c>
      <c r="C27875" t="s">
        <v>47</v>
      </c>
      <c r="D27875" t="s">
        <v>123566</v>
      </c>
      <c r="E27875" s="3">
        <v>42489</v>
      </c>
      <c r="F27875">
        <v>467000</v>
      </c>
      <c r="G27875" t="s">
        <v>50146</v>
      </c>
      <c r="H27875" t="s">
        <v>22</v>
      </c>
      <c r="I27875" t="s">
        <v>188424</v>
      </c>
      <c r="J27875" t="s">
        <v>188424</v>
      </c>
      <c r="K27875">
        <v>0</v>
      </c>
      <c r="L27875" t="s">
        <v>188424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</row>
    <row r="27876" spans="1:19" x14ac:dyDescent="0.25">
      <c r="A27876">
        <v>41600</v>
      </c>
      <c r="B27876" t="s">
        <v>50147</v>
      </c>
      <c r="C27876" t="s">
        <v>47</v>
      </c>
      <c r="D27876" t="s">
        <v>123567</v>
      </c>
      <c r="E27876" s="3">
        <v>42356</v>
      </c>
      <c r="F27876">
        <v>485000</v>
      </c>
      <c r="G27876" t="s">
        <v>50148</v>
      </c>
      <c r="H27876" t="s">
        <v>22</v>
      </c>
      <c r="I27876" t="s">
        <v>188424</v>
      </c>
      <c r="J27876" t="s">
        <v>188424</v>
      </c>
      <c r="K27876">
        <v>0</v>
      </c>
      <c r="L27876" t="s">
        <v>188424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</row>
    <row r="27877" spans="1:19" x14ac:dyDescent="0.25">
      <c r="A27877">
        <v>41601</v>
      </c>
      <c r="B27877" t="s">
        <v>50149</v>
      </c>
      <c r="C27877" t="s">
        <v>47</v>
      </c>
      <c r="D27877" t="s">
        <v>123568</v>
      </c>
      <c r="E27877" s="3">
        <v>42356</v>
      </c>
      <c r="F27877">
        <v>472500</v>
      </c>
      <c r="G27877" t="s">
        <v>50150</v>
      </c>
      <c r="H27877" t="s">
        <v>22</v>
      </c>
      <c r="I27877" t="s">
        <v>188424</v>
      </c>
      <c r="J27877" t="s">
        <v>188424</v>
      </c>
      <c r="K27877">
        <v>0</v>
      </c>
      <c r="L27877" t="s">
        <v>188424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</row>
    <row r="27878" spans="1:19" x14ac:dyDescent="0.25">
      <c r="A27878">
        <v>46451</v>
      </c>
      <c r="B27878" t="s">
        <v>50151</v>
      </c>
      <c r="C27878" t="s">
        <v>47</v>
      </c>
      <c r="D27878" t="s">
        <v>123563</v>
      </c>
      <c r="E27878" s="3">
        <v>42488</v>
      </c>
      <c r="F27878">
        <v>523000</v>
      </c>
      <c r="G27878" t="s">
        <v>50152</v>
      </c>
      <c r="H27878" t="s">
        <v>22</v>
      </c>
      <c r="I27878" t="s">
        <v>188424</v>
      </c>
      <c r="J27878" t="s">
        <v>188424</v>
      </c>
      <c r="K27878">
        <v>0</v>
      </c>
      <c r="L27878" t="s">
        <v>188424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</row>
    <row r="27879" spans="1:19" x14ac:dyDescent="0.25">
      <c r="A27879">
        <v>46452</v>
      </c>
      <c r="B27879" t="s">
        <v>50151</v>
      </c>
      <c r="C27879" t="s">
        <v>47</v>
      </c>
      <c r="D27879" t="s">
        <v>123563</v>
      </c>
      <c r="E27879" s="3">
        <v>42488</v>
      </c>
      <c r="F27879">
        <v>523000</v>
      </c>
      <c r="G27879" t="s">
        <v>50153</v>
      </c>
      <c r="H27879" t="s">
        <v>22</v>
      </c>
      <c r="I27879" t="s">
        <v>188424</v>
      </c>
      <c r="J27879" t="s">
        <v>188424</v>
      </c>
      <c r="K27879">
        <v>0</v>
      </c>
      <c r="L27879" t="s">
        <v>188424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</row>
    <row r="27880" spans="1:19" x14ac:dyDescent="0.25">
      <c r="A27880">
        <v>46453</v>
      </c>
      <c r="B27880" t="s">
        <v>50154</v>
      </c>
      <c r="C27880" t="s">
        <v>47</v>
      </c>
      <c r="D27880" t="s">
        <v>123569</v>
      </c>
      <c r="E27880" s="3">
        <v>42473</v>
      </c>
      <c r="F27880">
        <v>525000</v>
      </c>
      <c r="G27880" t="s">
        <v>50155</v>
      </c>
      <c r="H27880" t="s">
        <v>22</v>
      </c>
      <c r="I27880" t="s">
        <v>188424</v>
      </c>
      <c r="J27880" t="s">
        <v>188424</v>
      </c>
      <c r="K27880">
        <v>0</v>
      </c>
      <c r="L27880" t="s">
        <v>188424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</row>
    <row r="27881" spans="1:19" x14ac:dyDescent="0.25">
      <c r="A27881">
        <v>48188</v>
      </c>
      <c r="B27881" t="s">
        <v>50156</v>
      </c>
      <c r="C27881" t="s">
        <v>47</v>
      </c>
      <c r="D27881" t="s">
        <v>123570</v>
      </c>
      <c r="E27881" s="3">
        <v>42499</v>
      </c>
      <c r="F27881">
        <v>609900</v>
      </c>
      <c r="G27881" t="s">
        <v>50157</v>
      </c>
      <c r="H27881" t="s">
        <v>22</v>
      </c>
      <c r="I27881" t="s">
        <v>188424</v>
      </c>
      <c r="J27881" t="s">
        <v>188424</v>
      </c>
      <c r="K27881">
        <v>0</v>
      </c>
      <c r="L27881" t="s">
        <v>188424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</row>
    <row r="27882" spans="1:19" x14ac:dyDescent="0.25">
      <c r="A27882">
        <v>44921</v>
      </c>
      <c r="B27882" t="s">
        <v>50158</v>
      </c>
      <c r="C27882" t="s">
        <v>47</v>
      </c>
      <c r="D27882" t="s">
        <v>123571</v>
      </c>
      <c r="E27882" s="3">
        <v>42432</v>
      </c>
      <c r="F27882">
        <v>609000</v>
      </c>
      <c r="G27882" t="s">
        <v>50159</v>
      </c>
      <c r="H27882" t="s">
        <v>22</v>
      </c>
      <c r="I27882" t="s">
        <v>188424</v>
      </c>
      <c r="J27882" t="s">
        <v>188424</v>
      </c>
      <c r="K27882">
        <v>0</v>
      </c>
      <c r="L27882" t="s">
        <v>188424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</row>
    <row r="27883" spans="1:19" x14ac:dyDescent="0.25">
      <c r="A27883">
        <v>55662</v>
      </c>
      <c r="B27883" t="s">
        <v>50160</v>
      </c>
      <c r="C27883" t="s">
        <v>47</v>
      </c>
      <c r="D27883" t="s">
        <v>123572</v>
      </c>
      <c r="E27883" s="3">
        <v>42650</v>
      </c>
      <c r="F27883">
        <v>550000</v>
      </c>
      <c r="G27883" t="s">
        <v>50161</v>
      </c>
      <c r="H27883" t="s">
        <v>22</v>
      </c>
      <c r="I27883" t="s">
        <v>188424</v>
      </c>
      <c r="J27883" t="s">
        <v>188424</v>
      </c>
      <c r="K27883">
        <v>0</v>
      </c>
      <c r="L27883" t="s">
        <v>188424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</row>
    <row r="27884" spans="1:19" x14ac:dyDescent="0.25">
      <c r="A27884">
        <v>42562</v>
      </c>
      <c r="B27884" t="s">
        <v>50162</v>
      </c>
      <c r="C27884" t="s">
        <v>176</v>
      </c>
      <c r="D27884" t="s">
        <v>123573</v>
      </c>
      <c r="E27884" s="3">
        <v>42373</v>
      </c>
      <c r="F27884">
        <v>140000</v>
      </c>
      <c r="G27884" t="s">
        <v>50163</v>
      </c>
      <c r="H27884" t="s">
        <v>272</v>
      </c>
      <c r="I27884" t="s">
        <v>188424</v>
      </c>
      <c r="J27884" t="s">
        <v>179860</v>
      </c>
      <c r="K27884">
        <v>0.15</v>
      </c>
      <c r="L27884" t="s">
        <v>4602</v>
      </c>
      <c r="M27884">
        <v>45000</v>
      </c>
      <c r="N27884">
        <v>0</v>
      </c>
      <c r="O27884">
        <v>45000</v>
      </c>
      <c r="P27884">
        <v>0</v>
      </c>
      <c r="Q27884">
        <v>0</v>
      </c>
      <c r="R27884">
        <v>0</v>
      </c>
      <c r="S27884">
        <v>0</v>
      </c>
    </row>
    <row r="27885" spans="1:19" x14ac:dyDescent="0.25">
      <c r="A27885">
        <v>5111</v>
      </c>
      <c r="B27885" t="s">
        <v>50164</v>
      </c>
      <c r="C27885" t="s">
        <v>20</v>
      </c>
      <c r="D27885" t="s">
        <v>123574</v>
      </c>
      <c r="E27885" s="3">
        <v>41484</v>
      </c>
      <c r="F27885">
        <v>285000</v>
      </c>
      <c r="G27885" t="s">
        <v>50165</v>
      </c>
      <c r="H27885" t="s">
        <v>22</v>
      </c>
      <c r="I27885" t="s">
        <v>158435</v>
      </c>
      <c r="J27885" t="s">
        <v>179861</v>
      </c>
      <c r="K27885">
        <v>0.2</v>
      </c>
      <c r="L27885" t="s">
        <v>4602</v>
      </c>
      <c r="M27885">
        <v>45000</v>
      </c>
      <c r="N27885">
        <v>163700</v>
      </c>
      <c r="O27885">
        <v>208700</v>
      </c>
      <c r="P27885">
        <v>2012</v>
      </c>
      <c r="Q27885">
        <v>3</v>
      </c>
      <c r="R27885">
        <v>2</v>
      </c>
      <c r="S27885">
        <v>1</v>
      </c>
    </row>
    <row r="27886" spans="1:19" x14ac:dyDescent="0.25">
      <c r="A27886">
        <v>44510</v>
      </c>
      <c r="B27886" t="s">
        <v>50166</v>
      </c>
      <c r="C27886" t="s">
        <v>20</v>
      </c>
      <c r="D27886" t="s">
        <v>123575</v>
      </c>
      <c r="E27886" s="3">
        <v>42433</v>
      </c>
      <c r="F27886">
        <v>120000</v>
      </c>
      <c r="G27886" t="s">
        <v>50167</v>
      </c>
      <c r="H27886" t="s">
        <v>22</v>
      </c>
      <c r="I27886" t="s">
        <v>158436</v>
      </c>
      <c r="J27886" t="s">
        <v>179862</v>
      </c>
      <c r="K27886">
        <v>0.23</v>
      </c>
      <c r="L27886" t="s">
        <v>4602</v>
      </c>
      <c r="M27886">
        <v>45000</v>
      </c>
      <c r="N27886">
        <v>0</v>
      </c>
      <c r="O27886">
        <v>45000</v>
      </c>
      <c r="P27886">
        <v>0</v>
      </c>
      <c r="Q27886">
        <v>0</v>
      </c>
      <c r="R27886">
        <v>0</v>
      </c>
      <c r="S27886">
        <v>0</v>
      </c>
    </row>
    <row r="27887" spans="1:19" x14ac:dyDescent="0.25">
      <c r="A27887">
        <v>2528</v>
      </c>
      <c r="B27887" t="s">
        <v>50168</v>
      </c>
      <c r="C27887" t="s">
        <v>20</v>
      </c>
      <c r="D27887" t="s">
        <v>123576</v>
      </c>
      <c r="E27887" s="3">
        <v>41418</v>
      </c>
      <c r="F27887">
        <v>255000</v>
      </c>
      <c r="G27887" t="s">
        <v>50169</v>
      </c>
      <c r="H27887" t="s">
        <v>22</v>
      </c>
      <c r="I27887" t="s">
        <v>158437</v>
      </c>
      <c r="J27887" t="s">
        <v>179863</v>
      </c>
      <c r="K27887">
        <v>0.23</v>
      </c>
      <c r="L27887" t="s">
        <v>4602</v>
      </c>
      <c r="M27887">
        <v>45000</v>
      </c>
      <c r="N27887">
        <v>180600</v>
      </c>
      <c r="O27887">
        <v>225600</v>
      </c>
      <c r="P27887">
        <v>2013</v>
      </c>
      <c r="Q27887">
        <v>3</v>
      </c>
      <c r="R27887">
        <v>2</v>
      </c>
      <c r="S27887">
        <v>1</v>
      </c>
    </row>
    <row r="27888" spans="1:19" x14ac:dyDescent="0.25">
      <c r="A27888">
        <v>11349</v>
      </c>
      <c r="B27888" t="s">
        <v>50170</v>
      </c>
      <c r="C27888" t="s">
        <v>20</v>
      </c>
      <c r="D27888" t="s">
        <v>123577</v>
      </c>
      <c r="E27888" s="3">
        <v>41645</v>
      </c>
      <c r="F27888">
        <v>91000</v>
      </c>
      <c r="G27888" t="s">
        <v>50171</v>
      </c>
      <c r="H27888" t="s">
        <v>22</v>
      </c>
      <c r="I27888" t="s">
        <v>158438</v>
      </c>
      <c r="J27888" t="s">
        <v>179864</v>
      </c>
      <c r="K27888">
        <v>0.23</v>
      </c>
      <c r="L27888" t="s">
        <v>4602</v>
      </c>
      <c r="M27888">
        <v>45000</v>
      </c>
      <c r="N27888">
        <v>35100</v>
      </c>
      <c r="O27888">
        <v>80100</v>
      </c>
      <c r="P27888">
        <v>1955</v>
      </c>
      <c r="Q27888">
        <v>2</v>
      </c>
      <c r="R27888">
        <v>1</v>
      </c>
      <c r="S27888">
        <v>0</v>
      </c>
    </row>
    <row r="27889" spans="1:19" x14ac:dyDescent="0.25">
      <c r="A27889">
        <v>9342</v>
      </c>
      <c r="B27889" t="s">
        <v>50172</v>
      </c>
      <c r="C27889" t="s">
        <v>20</v>
      </c>
      <c r="D27889" t="s">
        <v>123578</v>
      </c>
      <c r="E27889" s="3">
        <v>41592</v>
      </c>
      <c r="F27889">
        <v>115000</v>
      </c>
      <c r="G27889" t="s">
        <v>50173</v>
      </c>
      <c r="H27889" t="s">
        <v>22</v>
      </c>
      <c r="I27889" t="s">
        <v>158439</v>
      </c>
      <c r="J27889" t="s">
        <v>179865</v>
      </c>
      <c r="K27889">
        <v>0.23</v>
      </c>
      <c r="L27889" t="s">
        <v>4602</v>
      </c>
      <c r="M27889">
        <v>45000</v>
      </c>
      <c r="N27889">
        <v>106800</v>
      </c>
      <c r="O27889">
        <v>151800</v>
      </c>
      <c r="P27889">
        <v>1957</v>
      </c>
      <c r="Q27889">
        <v>3</v>
      </c>
      <c r="R27889">
        <v>1</v>
      </c>
      <c r="S27889">
        <v>0</v>
      </c>
    </row>
    <row r="27890" spans="1:19" x14ac:dyDescent="0.25">
      <c r="A27890">
        <v>25650</v>
      </c>
      <c r="B27890" t="s">
        <v>50174</v>
      </c>
      <c r="C27890" t="s">
        <v>20</v>
      </c>
      <c r="D27890" t="s">
        <v>123579</v>
      </c>
      <c r="E27890" s="3">
        <v>42034</v>
      </c>
      <c r="F27890">
        <v>185000</v>
      </c>
      <c r="G27890" t="s">
        <v>50175</v>
      </c>
      <c r="H27890" t="s">
        <v>22</v>
      </c>
      <c r="I27890" t="s">
        <v>188424</v>
      </c>
      <c r="J27890" t="s">
        <v>179866</v>
      </c>
      <c r="K27890">
        <v>0.28999999999999998</v>
      </c>
      <c r="L27890" t="s">
        <v>4602</v>
      </c>
      <c r="M27890">
        <v>63000</v>
      </c>
      <c r="N27890">
        <v>0</v>
      </c>
      <c r="O27890">
        <v>63000</v>
      </c>
      <c r="P27890">
        <v>0</v>
      </c>
      <c r="Q27890">
        <v>0</v>
      </c>
      <c r="R27890">
        <v>0</v>
      </c>
      <c r="S27890">
        <v>0</v>
      </c>
    </row>
    <row r="27891" spans="1:19" x14ac:dyDescent="0.25">
      <c r="A27891">
        <v>42563</v>
      </c>
      <c r="B27891" t="s">
        <v>50174</v>
      </c>
      <c r="C27891" t="s">
        <v>20</v>
      </c>
      <c r="D27891" t="s">
        <v>123579</v>
      </c>
      <c r="E27891" s="3">
        <v>42398</v>
      </c>
      <c r="F27891">
        <v>1250000</v>
      </c>
      <c r="G27891" t="s">
        <v>50176</v>
      </c>
      <c r="H27891" t="s">
        <v>22</v>
      </c>
      <c r="I27891" t="s">
        <v>188424</v>
      </c>
      <c r="J27891" t="s">
        <v>179866</v>
      </c>
      <c r="K27891">
        <v>0.28999999999999998</v>
      </c>
      <c r="L27891" t="s">
        <v>4602</v>
      </c>
      <c r="M27891">
        <v>63000</v>
      </c>
      <c r="N27891">
        <v>0</v>
      </c>
      <c r="O27891">
        <v>63000</v>
      </c>
      <c r="P27891">
        <v>0</v>
      </c>
      <c r="Q27891">
        <v>0</v>
      </c>
      <c r="R27891">
        <v>0</v>
      </c>
      <c r="S27891">
        <v>0</v>
      </c>
    </row>
    <row r="27892" spans="1:19" x14ac:dyDescent="0.25">
      <c r="A27892">
        <v>25651</v>
      </c>
      <c r="B27892" t="s">
        <v>50177</v>
      </c>
      <c r="C27892" t="s">
        <v>20</v>
      </c>
      <c r="D27892" t="s">
        <v>123580</v>
      </c>
      <c r="E27892" s="3">
        <v>42013</v>
      </c>
      <c r="F27892">
        <v>160000</v>
      </c>
      <c r="G27892" t="s">
        <v>50178</v>
      </c>
      <c r="H27892" t="s">
        <v>272</v>
      </c>
      <c r="I27892" t="s">
        <v>188424</v>
      </c>
      <c r="J27892" t="s">
        <v>179867</v>
      </c>
      <c r="K27892">
        <v>0.33</v>
      </c>
      <c r="L27892" t="s">
        <v>4602</v>
      </c>
      <c r="M27892">
        <v>63000</v>
      </c>
      <c r="N27892">
        <v>0</v>
      </c>
      <c r="O27892">
        <v>63000</v>
      </c>
      <c r="P27892">
        <v>0</v>
      </c>
      <c r="Q27892">
        <v>0</v>
      </c>
      <c r="R27892">
        <v>0</v>
      </c>
      <c r="S27892">
        <v>0</v>
      </c>
    </row>
    <row r="27893" spans="1:19" x14ac:dyDescent="0.25">
      <c r="A27893">
        <v>42564</v>
      </c>
      <c r="B27893" t="s">
        <v>50177</v>
      </c>
      <c r="C27893" t="s">
        <v>176</v>
      </c>
      <c r="D27893" t="s">
        <v>123580</v>
      </c>
      <c r="E27893" s="3">
        <v>42398</v>
      </c>
      <c r="F27893">
        <v>1250000</v>
      </c>
      <c r="G27893" t="s">
        <v>50176</v>
      </c>
      <c r="H27893" t="s">
        <v>22</v>
      </c>
      <c r="I27893" t="s">
        <v>188424</v>
      </c>
      <c r="J27893" t="s">
        <v>179867</v>
      </c>
      <c r="K27893">
        <v>0.33</v>
      </c>
      <c r="L27893" t="s">
        <v>4602</v>
      </c>
      <c r="M27893">
        <v>63000</v>
      </c>
      <c r="N27893">
        <v>0</v>
      </c>
      <c r="O27893">
        <v>63000</v>
      </c>
      <c r="P27893">
        <v>0</v>
      </c>
      <c r="Q27893">
        <v>0</v>
      </c>
      <c r="R27893">
        <v>0</v>
      </c>
      <c r="S27893">
        <v>0</v>
      </c>
    </row>
    <row r="27894" spans="1:19" x14ac:dyDescent="0.25">
      <c r="A27894">
        <v>20500</v>
      </c>
      <c r="B27894" t="s">
        <v>50179</v>
      </c>
      <c r="C27894" t="s">
        <v>176</v>
      </c>
      <c r="D27894" t="s">
        <v>123581</v>
      </c>
      <c r="E27894" s="3">
        <v>41911</v>
      </c>
      <c r="F27894">
        <v>120000</v>
      </c>
      <c r="G27894" t="s">
        <v>50180</v>
      </c>
      <c r="H27894" t="s">
        <v>22</v>
      </c>
      <c r="I27894" t="s">
        <v>188424</v>
      </c>
      <c r="J27894" t="s">
        <v>188424</v>
      </c>
      <c r="K27894">
        <v>0</v>
      </c>
      <c r="L27894" t="s">
        <v>188424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</row>
    <row r="27895" spans="1:19" x14ac:dyDescent="0.25">
      <c r="A27895">
        <v>8326</v>
      </c>
      <c r="B27895" t="s">
        <v>50181</v>
      </c>
      <c r="C27895" t="s">
        <v>20</v>
      </c>
      <c r="D27895" t="s">
        <v>123582</v>
      </c>
      <c r="E27895" s="3">
        <v>41564</v>
      </c>
      <c r="F27895">
        <v>91000</v>
      </c>
      <c r="G27895" t="s">
        <v>50182</v>
      </c>
      <c r="H27895" t="s">
        <v>272</v>
      </c>
      <c r="I27895" t="s">
        <v>188424</v>
      </c>
      <c r="J27895" t="s">
        <v>188424</v>
      </c>
      <c r="K27895">
        <v>0</v>
      </c>
      <c r="L27895" t="s">
        <v>188424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</row>
    <row r="27896" spans="1:19" x14ac:dyDescent="0.25">
      <c r="A27896">
        <v>5112</v>
      </c>
      <c r="B27896" t="s">
        <v>50183</v>
      </c>
      <c r="C27896" t="s">
        <v>20</v>
      </c>
      <c r="D27896" t="s">
        <v>123583</v>
      </c>
      <c r="E27896" s="3">
        <v>41486</v>
      </c>
      <c r="F27896">
        <v>80000</v>
      </c>
      <c r="G27896" t="s">
        <v>50184</v>
      </c>
      <c r="H27896" t="s">
        <v>22</v>
      </c>
      <c r="I27896" t="s">
        <v>188424</v>
      </c>
      <c r="J27896" t="s">
        <v>188424</v>
      </c>
      <c r="K27896">
        <v>0</v>
      </c>
      <c r="L27896" t="s">
        <v>188424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</row>
    <row r="27897" spans="1:19" x14ac:dyDescent="0.25">
      <c r="A27897">
        <v>2529</v>
      </c>
      <c r="B27897" t="s">
        <v>50185</v>
      </c>
      <c r="C27897" t="s">
        <v>139</v>
      </c>
      <c r="D27897" t="s">
        <v>123584</v>
      </c>
      <c r="E27897" s="3">
        <v>41404</v>
      </c>
      <c r="F27897">
        <v>60000</v>
      </c>
      <c r="G27897" t="s">
        <v>50186</v>
      </c>
      <c r="H27897" t="s">
        <v>272</v>
      </c>
      <c r="I27897" t="s">
        <v>188424</v>
      </c>
      <c r="J27897" t="s">
        <v>188424</v>
      </c>
      <c r="K27897">
        <v>0</v>
      </c>
      <c r="L27897" t="s">
        <v>188424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</row>
    <row r="27898" spans="1:19" x14ac:dyDescent="0.25">
      <c r="A27898">
        <v>13803</v>
      </c>
      <c r="B27898" t="s">
        <v>50187</v>
      </c>
      <c r="C27898" t="s">
        <v>20</v>
      </c>
      <c r="D27898" t="s">
        <v>123585</v>
      </c>
      <c r="E27898" s="3">
        <v>41730</v>
      </c>
      <c r="F27898">
        <v>125000</v>
      </c>
      <c r="G27898" t="s">
        <v>50188</v>
      </c>
      <c r="H27898" t="s">
        <v>22</v>
      </c>
      <c r="I27898" t="s">
        <v>188424</v>
      </c>
      <c r="J27898" t="s">
        <v>188424</v>
      </c>
      <c r="K27898">
        <v>0</v>
      </c>
      <c r="L27898" t="s">
        <v>188424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</row>
    <row r="27899" spans="1:19" x14ac:dyDescent="0.25">
      <c r="A27899">
        <v>28748</v>
      </c>
      <c r="B27899" t="s">
        <v>50189</v>
      </c>
      <c r="C27899" t="s">
        <v>20</v>
      </c>
      <c r="D27899" t="s">
        <v>123586</v>
      </c>
      <c r="E27899" s="3">
        <v>42117</v>
      </c>
      <c r="F27899">
        <v>165000</v>
      </c>
      <c r="G27899" t="s">
        <v>50190</v>
      </c>
      <c r="H27899" t="s">
        <v>22</v>
      </c>
      <c r="I27899" t="s">
        <v>188424</v>
      </c>
      <c r="J27899" t="s">
        <v>188424</v>
      </c>
      <c r="K27899">
        <v>0</v>
      </c>
      <c r="L27899" t="s">
        <v>188424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</row>
    <row r="27900" spans="1:19" x14ac:dyDescent="0.25">
      <c r="A27900">
        <v>7507</v>
      </c>
      <c r="B27900" t="s">
        <v>50191</v>
      </c>
      <c r="C27900" t="s">
        <v>20</v>
      </c>
      <c r="D27900" t="s">
        <v>123587</v>
      </c>
      <c r="E27900" s="3">
        <v>41521</v>
      </c>
      <c r="F27900">
        <v>77000</v>
      </c>
      <c r="G27900" t="s">
        <v>50192</v>
      </c>
      <c r="H27900" t="s">
        <v>22</v>
      </c>
      <c r="I27900" t="s">
        <v>188424</v>
      </c>
      <c r="J27900" t="s">
        <v>188424</v>
      </c>
      <c r="K27900">
        <v>0</v>
      </c>
      <c r="L27900" t="s">
        <v>188424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</row>
    <row r="27901" spans="1:19" x14ac:dyDescent="0.25">
      <c r="A27901">
        <v>22009</v>
      </c>
      <c r="B27901" t="s">
        <v>50191</v>
      </c>
      <c r="C27901" t="s">
        <v>176</v>
      </c>
      <c r="D27901" t="s">
        <v>123587</v>
      </c>
      <c r="E27901" s="3">
        <v>41935</v>
      </c>
      <c r="F27901">
        <v>150000</v>
      </c>
      <c r="G27901" t="s">
        <v>50193</v>
      </c>
      <c r="H27901" t="s">
        <v>22</v>
      </c>
      <c r="I27901" t="s">
        <v>188424</v>
      </c>
      <c r="J27901" t="s">
        <v>188424</v>
      </c>
      <c r="K27901">
        <v>0</v>
      </c>
      <c r="L27901" t="s">
        <v>188424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</row>
    <row r="27902" spans="1:19" x14ac:dyDescent="0.25">
      <c r="A27902">
        <v>42565</v>
      </c>
      <c r="B27902" t="s">
        <v>50194</v>
      </c>
      <c r="C27902" t="s">
        <v>152</v>
      </c>
      <c r="D27902" t="s">
        <v>123588</v>
      </c>
      <c r="E27902" s="3">
        <v>42398</v>
      </c>
      <c r="F27902">
        <v>205500</v>
      </c>
      <c r="G27902" t="s">
        <v>50195</v>
      </c>
      <c r="H27902" t="s">
        <v>22</v>
      </c>
      <c r="I27902" t="s">
        <v>152894</v>
      </c>
      <c r="J27902" t="s">
        <v>179868</v>
      </c>
      <c r="K27902">
        <v>0.2</v>
      </c>
      <c r="L27902" t="s">
        <v>4602</v>
      </c>
      <c r="M27902">
        <v>45000</v>
      </c>
      <c r="N27902">
        <v>24300</v>
      </c>
      <c r="O27902">
        <v>70300</v>
      </c>
      <c r="P27902">
        <v>1929</v>
      </c>
      <c r="Q27902">
        <v>3</v>
      </c>
      <c r="R27902">
        <v>2</v>
      </c>
      <c r="S27902">
        <v>0</v>
      </c>
    </row>
    <row r="27903" spans="1:19" x14ac:dyDescent="0.25">
      <c r="A27903">
        <v>35712</v>
      </c>
      <c r="B27903" t="s">
        <v>50196</v>
      </c>
      <c r="C27903" t="s">
        <v>20</v>
      </c>
      <c r="D27903" t="s">
        <v>123589</v>
      </c>
      <c r="E27903" s="3">
        <v>42244</v>
      </c>
      <c r="F27903">
        <v>175000</v>
      </c>
      <c r="G27903" t="s">
        <v>50197</v>
      </c>
      <c r="H27903" t="s">
        <v>22</v>
      </c>
      <c r="I27903" t="s">
        <v>188424</v>
      </c>
      <c r="J27903" t="s">
        <v>179869</v>
      </c>
      <c r="K27903">
        <v>0.2</v>
      </c>
      <c r="L27903" t="s">
        <v>4602</v>
      </c>
      <c r="M27903">
        <v>45000</v>
      </c>
      <c r="N27903">
        <v>0</v>
      </c>
      <c r="O27903">
        <v>45000</v>
      </c>
      <c r="P27903">
        <v>0</v>
      </c>
      <c r="Q27903">
        <v>0</v>
      </c>
      <c r="R27903">
        <v>0</v>
      </c>
      <c r="S27903">
        <v>0</v>
      </c>
    </row>
    <row r="27904" spans="1:19" x14ac:dyDescent="0.25">
      <c r="A27904">
        <v>35711</v>
      </c>
      <c r="B27904" t="s">
        <v>50196</v>
      </c>
      <c r="C27904" t="s">
        <v>20</v>
      </c>
      <c r="D27904" t="s">
        <v>123589</v>
      </c>
      <c r="E27904" s="3">
        <v>42244</v>
      </c>
      <c r="F27904">
        <v>220000</v>
      </c>
      <c r="G27904" t="s">
        <v>50198</v>
      </c>
      <c r="H27904" t="s">
        <v>22</v>
      </c>
      <c r="I27904" t="s">
        <v>188424</v>
      </c>
      <c r="J27904" t="s">
        <v>179869</v>
      </c>
      <c r="K27904">
        <v>0.2</v>
      </c>
      <c r="L27904" t="s">
        <v>4602</v>
      </c>
      <c r="M27904">
        <v>45000</v>
      </c>
      <c r="N27904">
        <v>0</v>
      </c>
      <c r="O27904">
        <v>45000</v>
      </c>
      <c r="P27904">
        <v>0</v>
      </c>
      <c r="Q27904">
        <v>0</v>
      </c>
      <c r="R27904">
        <v>0</v>
      </c>
      <c r="S27904">
        <v>0</v>
      </c>
    </row>
    <row r="27905" spans="1:19" x14ac:dyDescent="0.25">
      <c r="A27905">
        <v>40003</v>
      </c>
      <c r="B27905" t="s">
        <v>50199</v>
      </c>
      <c r="C27905" t="s">
        <v>20</v>
      </c>
      <c r="D27905" t="s">
        <v>123590</v>
      </c>
      <c r="E27905" s="3">
        <v>42318</v>
      </c>
      <c r="F27905">
        <v>202500</v>
      </c>
      <c r="G27905" t="s">
        <v>50200</v>
      </c>
      <c r="H27905" t="s">
        <v>22</v>
      </c>
      <c r="I27905" t="s">
        <v>188424</v>
      </c>
      <c r="J27905" t="s">
        <v>179870</v>
      </c>
      <c r="K27905">
        <v>0.2</v>
      </c>
      <c r="L27905" t="s">
        <v>4602</v>
      </c>
      <c r="M27905">
        <v>45000</v>
      </c>
      <c r="N27905">
        <v>0</v>
      </c>
      <c r="O27905">
        <v>45000</v>
      </c>
      <c r="P27905">
        <v>0</v>
      </c>
      <c r="Q27905">
        <v>0</v>
      </c>
      <c r="R27905">
        <v>0</v>
      </c>
      <c r="S27905">
        <v>0</v>
      </c>
    </row>
    <row r="27906" spans="1:19" x14ac:dyDescent="0.25">
      <c r="A27906">
        <v>42566</v>
      </c>
      <c r="B27906" t="s">
        <v>50199</v>
      </c>
      <c r="C27906" t="s">
        <v>176</v>
      </c>
      <c r="D27906" t="s">
        <v>123590</v>
      </c>
      <c r="E27906" s="3">
        <v>42398</v>
      </c>
      <c r="F27906">
        <v>272000</v>
      </c>
      <c r="G27906" t="s">
        <v>50201</v>
      </c>
      <c r="H27906" t="s">
        <v>22</v>
      </c>
      <c r="I27906" t="s">
        <v>188424</v>
      </c>
      <c r="J27906" t="s">
        <v>179870</v>
      </c>
      <c r="K27906">
        <v>0.2</v>
      </c>
      <c r="L27906" t="s">
        <v>4602</v>
      </c>
      <c r="M27906">
        <v>45000</v>
      </c>
      <c r="N27906">
        <v>0</v>
      </c>
      <c r="O27906">
        <v>45000</v>
      </c>
      <c r="P27906">
        <v>0</v>
      </c>
      <c r="Q27906">
        <v>0</v>
      </c>
      <c r="R27906">
        <v>0</v>
      </c>
      <c r="S27906">
        <v>0</v>
      </c>
    </row>
    <row r="27907" spans="1:19" x14ac:dyDescent="0.25">
      <c r="A27907">
        <v>10220</v>
      </c>
      <c r="B27907" t="s">
        <v>50202</v>
      </c>
      <c r="C27907" t="s">
        <v>139</v>
      </c>
      <c r="D27907" t="s">
        <v>123591</v>
      </c>
      <c r="E27907" s="3">
        <v>41614</v>
      </c>
      <c r="F27907">
        <v>55000</v>
      </c>
      <c r="G27907" t="s">
        <v>50203</v>
      </c>
      <c r="H27907" t="s">
        <v>272</v>
      </c>
      <c r="I27907" t="s">
        <v>158440</v>
      </c>
      <c r="J27907" t="s">
        <v>179871</v>
      </c>
      <c r="K27907">
        <v>0.1</v>
      </c>
      <c r="L27907" t="s">
        <v>4602</v>
      </c>
      <c r="M27907">
        <v>45000</v>
      </c>
      <c r="N27907">
        <v>168700</v>
      </c>
      <c r="O27907">
        <v>213700</v>
      </c>
      <c r="P27907">
        <v>2016</v>
      </c>
      <c r="Q27907">
        <v>3</v>
      </c>
      <c r="R27907">
        <v>2</v>
      </c>
      <c r="S27907">
        <v>1</v>
      </c>
    </row>
    <row r="27908" spans="1:19" x14ac:dyDescent="0.25">
      <c r="A27908">
        <v>46041</v>
      </c>
      <c r="B27908" t="s">
        <v>50202</v>
      </c>
      <c r="C27908" t="s">
        <v>20</v>
      </c>
      <c r="D27908" t="s">
        <v>123591</v>
      </c>
      <c r="E27908" s="3">
        <v>42488</v>
      </c>
      <c r="F27908">
        <v>432000</v>
      </c>
      <c r="G27908" t="s">
        <v>50204</v>
      </c>
      <c r="H27908" t="s">
        <v>22</v>
      </c>
      <c r="I27908" t="s">
        <v>158440</v>
      </c>
      <c r="J27908" t="s">
        <v>179871</v>
      </c>
      <c r="K27908">
        <v>0.1</v>
      </c>
      <c r="L27908" t="s">
        <v>4602</v>
      </c>
      <c r="M27908">
        <v>45000</v>
      </c>
      <c r="N27908">
        <v>168700</v>
      </c>
      <c r="O27908">
        <v>213700</v>
      </c>
      <c r="P27908">
        <v>2016</v>
      </c>
      <c r="Q27908">
        <v>3</v>
      </c>
      <c r="R27908">
        <v>2</v>
      </c>
      <c r="S27908">
        <v>1</v>
      </c>
    </row>
    <row r="27909" spans="1:19" x14ac:dyDescent="0.25">
      <c r="A27909">
        <v>53757</v>
      </c>
      <c r="B27909" t="s">
        <v>50205</v>
      </c>
      <c r="C27909" t="s">
        <v>20</v>
      </c>
      <c r="D27909" t="s">
        <v>123592</v>
      </c>
      <c r="E27909" s="3">
        <v>42625</v>
      </c>
      <c r="F27909">
        <v>250000</v>
      </c>
      <c r="G27909" t="s">
        <v>50206</v>
      </c>
      <c r="H27909" t="s">
        <v>22</v>
      </c>
      <c r="I27909" t="s">
        <v>158441</v>
      </c>
      <c r="J27909" t="s">
        <v>179872</v>
      </c>
      <c r="K27909">
        <v>0.2</v>
      </c>
      <c r="L27909" t="s">
        <v>4602</v>
      </c>
      <c r="M27909">
        <v>45000</v>
      </c>
      <c r="N27909">
        <v>75300</v>
      </c>
      <c r="O27909">
        <v>122000</v>
      </c>
      <c r="P27909">
        <v>1925</v>
      </c>
      <c r="Q27909">
        <v>2</v>
      </c>
      <c r="R27909">
        <v>1</v>
      </c>
      <c r="S27909">
        <v>0</v>
      </c>
    </row>
    <row r="27910" spans="1:19" x14ac:dyDescent="0.25">
      <c r="A27910">
        <v>42567</v>
      </c>
      <c r="B27910" t="s">
        <v>50207</v>
      </c>
      <c r="C27910" t="s">
        <v>20</v>
      </c>
      <c r="D27910" t="s">
        <v>123593</v>
      </c>
      <c r="E27910" s="3">
        <v>42376</v>
      </c>
      <c r="F27910">
        <v>440000</v>
      </c>
      <c r="G27910" t="s">
        <v>50208</v>
      </c>
      <c r="H27910" t="s">
        <v>22</v>
      </c>
      <c r="I27910" t="s">
        <v>158442</v>
      </c>
      <c r="J27910" t="s">
        <v>179873</v>
      </c>
      <c r="K27910">
        <v>0.2</v>
      </c>
      <c r="L27910" t="s">
        <v>4602</v>
      </c>
      <c r="M27910">
        <v>45000</v>
      </c>
      <c r="N27910">
        <v>193800</v>
      </c>
      <c r="O27910">
        <v>238800</v>
      </c>
      <c r="P27910">
        <v>2011</v>
      </c>
      <c r="Q27910">
        <v>3</v>
      </c>
      <c r="R27910">
        <v>2</v>
      </c>
      <c r="S27910">
        <v>1</v>
      </c>
    </row>
    <row r="27911" spans="1:19" x14ac:dyDescent="0.25">
      <c r="A27911">
        <v>51389</v>
      </c>
      <c r="B27911" t="s">
        <v>50209</v>
      </c>
      <c r="C27911" t="s">
        <v>152</v>
      </c>
      <c r="D27911" t="s">
        <v>123594</v>
      </c>
      <c r="E27911" s="3">
        <v>42569</v>
      </c>
      <c r="F27911">
        <v>260000</v>
      </c>
      <c r="G27911" t="s">
        <v>50210</v>
      </c>
      <c r="H27911" t="s">
        <v>22</v>
      </c>
      <c r="I27911" t="s">
        <v>158443</v>
      </c>
      <c r="J27911" t="s">
        <v>179874</v>
      </c>
      <c r="K27911">
        <v>0.2</v>
      </c>
      <c r="L27911" t="s">
        <v>4602</v>
      </c>
      <c r="M27911">
        <v>45000</v>
      </c>
      <c r="N27911">
        <v>62900</v>
      </c>
      <c r="O27911">
        <v>109200</v>
      </c>
      <c r="P27911">
        <v>1945</v>
      </c>
      <c r="Q27911">
        <v>3</v>
      </c>
      <c r="R27911">
        <v>2</v>
      </c>
      <c r="S27911">
        <v>0</v>
      </c>
    </row>
    <row r="27912" spans="1:19" x14ac:dyDescent="0.25">
      <c r="A27912">
        <v>27459</v>
      </c>
      <c r="B27912" t="s">
        <v>50211</v>
      </c>
      <c r="C27912" t="s">
        <v>20</v>
      </c>
      <c r="D27912" t="s">
        <v>123595</v>
      </c>
      <c r="E27912" s="3">
        <v>42066</v>
      </c>
      <c r="F27912">
        <v>150000</v>
      </c>
      <c r="G27912" t="s">
        <v>50212</v>
      </c>
      <c r="H27912" t="s">
        <v>22</v>
      </c>
      <c r="I27912" t="s">
        <v>158444</v>
      </c>
      <c r="J27912" t="s">
        <v>179875</v>
      </c>
      <c r="K27912">
        <v>0.2</v>
      </c>
      <c r="L27912" t="s">
        <v>4602</v>
      </c>
      <c r="M27912">
        <v>45000</v>
      </c>
      <c r="N27912">
        <v>86600</v>
      </c>
      <c r="O27912">
        <v>131600</v>
      </c>
      <c r="P27912">
        <v>1952</v>
      </c>
      <c r="Q27912">
        <v>2</v>
      </c>
      <c r="R27912">
        <v>1</v>
      </c>
      <c r="S27912">
        <v>0</v>
      </c>
    </row>
    <row r="27913" spans="1:19" x14ac:dyDescent="0.25">
      <c r="A27913">
        <v>11994</v>
      </c>
      <c r="B27913" t="s">
        <v>50213</v>
      </c>
      <c r="C27913" t="s">
        <v>20</v>
      </c>
      <c r="D27913" t="s">
        <v>123596</v>
      </c>
      <c r="E27913" s="3">
        <v>41690</v>
      </c>
      <c r="F27913">
        <v>100000</v>
      </c>
      <c r="G27913" t="s">
        <v>50214</v>
      </c>
      <c r="H27913" t="s">
        <v>22</v>
      </c>
      <c r="I27913" t="s">
        <v>188424</v>
      </c>
      <c r="J27913" t="s">
        <v>188424</v>
      </c>
      <c r="K27913">
        <v>0</v>
      </c>
      <c r="L27913" t="s">
        <v>188424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</row>
    <row r="27914" spans="1:19" x14ac:dyDescent="0.25">
      <c r="A27914">
        <v>19001</v>
      </c>
      <c r="B27914" t="s">
        <v>50215</v>
      </c>
      <c r="C27914" t="s">
        <v>20</v>
      </c>
      <c r="D27914" t="s">
        <v>123597</v>
      </c>
      <c r="E27914" s="3">
        <v>41879</v>
      </c>
      <c r="F27914">
        <v>230000</v>
      </c>
      <c r="G27914" t="s">
        <v>50216</v>
      </c>
      <c r="H27914" t="s">
        <v>22</v>
      </c>
      <c r="I27914" t="s">
        <v>158445</v>
      </c>
      <c r="J27914" t="s">
        <v>179876</v>
      </c>
      <c r="K27914">
        <v>0.22</v>
      </c>
      <c r="L27914" t="s">
        <v>4602</v>
      </c>
      <c r="M27914">
        <v>45000</v>
      </c>
      <c r="N27914">
        <v>172700</v>
      </c>
      <c r="O27914">
        <v>221500</v>
      </c>
      <c r="P27914">
        <v>1925</v>
      </c>
      <c r="Q27914">
        <v>5</v>
      </c>
      <c r="R27914">
        <v>2</v>
      </c>
      <c r="S27914">
        <v>0</v>
      </c>
    </row>
    <row r="27915" spans="1:19" x14ac:dyDescent="0.25">
      <c r="A27915">
        <v>24353</v>
      </c>
      <c r="B27915" t="s">
        <v>50217</v>
      </c>
      <c r="C27915" t="s">
        <v>20</v>
      </c>
      <c r="D27915" t="s">
        <v>123598</v>
      </c>
      <c r="E27915" s="3">
        <v>41974</v>
      </c>
      <c r="F27915">
        <v>200000</v>
      </c>
      <c r="G27915" t="s">
        <v>50218</v>
      </c>
      <c r="H27915" t="s">
        <v>22</v>
      </c>
      <c r="I27915" t="s">
        <v>158446</v>
      </c>
      <c r="J27915" t="s">
        <v>179877</v>
      </c>
      <c r="K27915">
        <v>0.19</v>
      </c>
      <c r="L27915" t="s">
        <v>4602</v>
      </c>
      <c r="M27915">
        <v>45000</v>
      </c>
      <c r="N27915">
        <v>118100</v>
      </c>
      <c r="O27915">
        <v>170200</v>
      </c>
      <c r="P27915">
        <v>1937</v>
      </c>
      <c r="Q27915">
        <v>4</v>
      </c>
      <c r="R27915">
        <v>2</v>
      </c>
      <c r="S27915">
        <v>0</v>
      </c>
    </row>
    <row r="27916" spans="1:19" x14ac:dyDescent="0.25">
      <c r="A27916">
        <v>41244</v>
      </c>
      <c r="B27916" t="s">
        <v>50219</v>
      </c>
      <c r="C27916" t="s">
        <v>20</v>
      </c>
      <c r="D27916" t="s">
        <v>123599</v>
      </c>
      <c r="E27916" s="3">
        <v>42341</v>
      </c>
      <c r="F27916">
        <v>1305000</v>
      </c>
      <c r="G27916" t="s">
        <v>50220</v>
      </c>
      <c r="H27916" t="s">
        <v>22</v>
      </c>
      <c r="I27916" t="s">
        <v>158447</v>
      </c>
      <c r="J27916" t="s">
        <v>179878</v>
      </c>
      <c r="K27916">
        <v>0.19</v>
      </c>
      <c r="L27916" t="s">
        <v>4602</v>
      </c>
      <c r="M27916">
        <v>45000</v>
      </c>
      <c r="N27916">
        <v>47900</v>
      </c>
      <c r="O27916">
        <v>92900</v>
      </c>
      <c r="P27916">
        <v>1936</v>
      </c>
      <c r="Q27916">
        <v>1</v>
      </c>
      <c r="R27916">
        <v>1</v>
      </c>
      <c r="S27916">
        <v>0</v>
      </c>
    </row>
    <row r="27917" spans="1:19" x14ac:dyDescent="0.25">
      <c r="A27917">
        <v>41245</v>
      </c>
      <c r="B27917" t="s">
        <v>50221</v>
      </c>
      <c r="C27917" t="s">
        <v>20</v>
      </c>
      <c r="D27917" t="s">
        <v>123600</v>
      </c>
      <c r="E27917" s="3">
        <v>42341</v>
      </c>
      <c r="F27917">
        <v>1305000</v>
      </c>
      <c r="G27917" t="s">
        <v>50220</v>
      </c>
      <c r="H27917" t="s">
        <v>22</v>
      </c>
      <c r="I27917" t="s">
        <v>158447</v>
      </c>
      <c r="J27917" t="s">
        <v>179879</v>
      </c>
      <c r="K27917">
        <v>0.38</v>
      </c>
      <c r="L27917" t="s">
        <v>4602</v>
      </c>
      <c r="M27917">
        <v>45000</v>
      </c>
      <c r="N27917">
        <v>0</v>
      </c>
      <c r="O27917">
        <v>45000</v>
      </c>
      <c r="P27917">
        <v>0</v>
      </c>
      <c r="Q27917">
        <v>0</v>
      </c>
      <c r="R27917">
        <v>0</v>
      </c>
      <c r="S27917">
        <v>0</v>
      </c>
    </row>
    <row r="27918" spans="1:19" x14ac:dyDescent="0.25">
      <c r="A27918">
        <v>41246</v>
      </c>
      <c r="B27918" t="s">
        <v>50222</v>
      </c>
      <c r="C27918" t="s">
        <v>20</v>
      </c>
      <c r="D27918" t="s">
        <v>123600</v>
      </c>
      <c r="E27918" s="3">
        <v>42341</v>
      </c>
      <c r="F27918">
        <v>1305000</v>
      </c>
      <c r="G27918" t="s">
        <v>50220</v>
      </c>
      <c r="H27918" t="s">
        <v>22</v>
      </c>
      <c r="I27918" t="s">
        <v>158447</v>
      </c>
      <c r="J27918" t="s">
        <v>179879</v>
      </c>
      <c r="K27918">
        <v>0.36</v>
      </c>
      <c r="L27918" t="s">
        <v>4602</v>
      </c>
      <c r="M27918">
        <v>45000</v>
      </c>
      <c r="N27918">
        <v>120800</v>
      </c>
      <c r="O27918">
        <v>165800</v>
      </c>
      <c r="P27918">
        <v>1940</v>
      </c>
      <c r="Q27918">
        <v>2</v>
      </c>
      <c r="R27918">
        <v>1</v>
      </c>
      <c r="S27918">
        <v>0</v>
      </c>
    </row>
    <row r="27919" spans="1:19" x14ac:dyDescent="0.25">
      <c r="A27919">
        <v>12739</v>
      </c>
      <c r="B27919" t="s">
        <v>50223</v>
      </c>
      <c r="C27919" t="s">
        <v>20</v>
      </c>
      <c r="D27919" t="s">
        <v>123601</v>
      </c>
      <c r="E27919" s="3">
        <v>41718</v>
      </c>
      <c r="F27919">
        <v>89900</v>
      </c>
      <c r="G27919" t="s">
        <v>50224</v>
      </c>
      <c r="H27919" t="s">
        <v>22</v>
      </c>
      <c r="I27919" t="s">
        <v>158448</v>
      </c>
      <c r="J27919" t="s">
        <v>179880</v>
      </c>
      <c r="K27919">
        <v>0.2</v>
      </c>
      <c r="L27919" t="s">
        <v>4602</v>
      </c>
      <c r="M27919">
        <v>45000</v>
      </c>
      <c r="N27919">
        <v>42000</v>
      </c>
      <c r="O27919">
        <v>88600</v>
      </c>
      <c r="P27919">
        <v>1950</v>
      </c>
      <c r="Q27919">
        <v>2</v>
      </c>
      <c r="R27919">
        <v>1</v>
      </c>
      <c r="S27919">
        <v>0</v>
      </c>
    </row>
    <row r="27920" spans="1:19" x14ac:dyDescent="0.25">
      <c r="A27920">
        <v>53758</v>
      </c>
      <c r="B27920" t="s">
        <v>50225</v>
      </c>
      <c r="C27920" t="s">
        <v>176</v>
      </c>
      <c r="D27920" t="s">
        <v>123602</v>
      </c>
      <c r="E27920" s="3">
        <v>42625</v>
      </c>
      <c r="F27920">
        <v>162500</v>
      </c>
      <c r="G27920" t="s">
        <v>50226</v>
      </c>
      <c r="H27920" t="s">
        <v>22</v>
      </c>
      <c r="I27920" t="s">
        <v>188424</v>
      </c>
      <c r="J27920" t="s">
        <v>179881</v>
      </c>
      <c r="K27920">
        <v>0.2</v>
      </c>
      <c r="L27920" t="s">
        <v>4602</v>
      </c>
      <c r="M27920">
        <v>45000</v>
      </c>
      <c r="N27920">
        <v>78100</v>
      </c>
      <c r="O27920">
        <v>123100</v>
      </c>
      <c r="P27920">
        <v>1950</v>
      </c>
      <c r="Q27920">
        <v>2</v>
      </c>
      <c r="R27920">
        <v>1</v>
      </c>
      <c r="S27920">
        <v>0</v>
      </c>
    </row>
    <row r="27921" spans="1:19" x14ac:dyDescent="0.25">
      <c r="A27921">
        <v>12740</v>
      </c>
      <c r="B27921" t="s">
        <v>50227</v>
      </c>
      <c r="C27921" t="s">
        <v>20</v>
      </c>
      <c r="D27921" t="s">
        <v>123603</v>
      </c>
      <c r="E27921" s="3">
        <v>41712</v>
      </c>
      <c r="F27921">
        <v>175000</v>
      </c>
      <c r="G27921" t="s">
        <v>50228</v>
      </c>
      <c r="H27921" t="s">
        <v>22</v>
      </c>
      <c r="I27921" t="s">
        <v>158449</v>
      </c>
      <c r="J27921" t="s">
        <v>179882</v>
      </c>
      <c r="K27921">
        <v>0.2</v>
      </c>
      <c r="L27921" t="s">
        <v>4602</v>
      </c>
      <c r="M27921">
        <v>45000</v>
      </c>
      <c r="N27921">
        <v>169700</v>
      </c>
      <c r="O27921">
        <v>214700</v>
      </c>
      <c r="P27921">
        <v>2005</v>
      </c>
      <c r="Q27921">
        <v>3</v>
      </c>
      <c r="R27921">
        <v>2</v>
      </c>
      <c r="S27921">
        <v>0</v>
      </c>
    </row>
    <row r="27922" spans="1:19" x14ac:dyDescent="0.25">
      <c r="A27922">
        <v>49504</v>
      </c>
      <c r="B27922" t="s">
        <v>50229</v>
      </c>
      <c r="C27922" t="s">
        <v>176</v>
      </c>
      <c r="D27922" t="s">
        <v>123604</v>
      </c>
      <c r="E27922" s="3">
        <v>42522</v>
      </c>
      <c r="F27922">
        <v>315000</v>
      </c>
      <c r="G27922" t="s">
        <v>50230</v>
      </c>
      <c r="H27922" t="s">
        <v>22</v>
      </c>
      <c r="I27922" t="s">
        <v>158450</v>
      </c>
      <c r="J27922" t="s">
        <v>179883</v>
      </c>
      <c r="K27922">
        <v>0.06</v>
      </c>
      <c r="L27922" t="s">
        <v>4602</v>
      </c>
      <c r="M27922">
        <v>1000</v>
      </c>
      <c r="N27922">
        <v>0</v>
      </c>
      <c r="O27922">
        <v>1000</v>
      </c>
      <c r="P27922">
        <v>0</v>
      </c>
      <c r="Q27922">
        <v>0</v>
      </c>
      <c r="R27922">
        <v>0</v>
      </c>
      <c r="S27922">
        <v>0</v>
      </c>
    </row>
    <row r="27923" spans="1:19" x14ac:dyDescent="0.25">
      <c r="A27923">
        <v>49505</v>
      </c>
      <c r="B27923" t="s">
        <v>50231</v>
      </c>
      <c r="C27923" t="s">
        <v>20</v>
      </c>
      <c r="D27923" t="s">
        <v>123605</v>
      </c>
      <c r="E27923" s="3">
        <v>42522</v>
      </c>
      <c r="F27923">
        <v>315000</v>
      </c>
      <c r="G27923" t="s">
        <v>50230</v>
      </c>
      <c r="H27923" t="s">
        <v>22</v>
      </c>
      <c r="I27923" t="s">
        <v>158450</v>
      </c>
      <c r="J27923" t="s">
        <v>179884</v>
      </c>
      <c r="K27923">
        <v>0.17</v>
      </c>
      <c r="L27923" t="s">
        <v>4602</v>
      </c>
      <c r="M27923">
        <v>45000</v>
      </c>
      <c r="N27923">
        <v>142100</v>
      </c>
      <c r="O27923">
        <v>190300</v>
      </c>
      <c r="P27923">
        <v>1928</v>
      </c>
      <c r="Q27923">
        <v>3</v>
      </c>
      <c r="R27923">
        <v>1</v>
      </c>
      <c r="S27923">
        <v>0</v>
      </c>
    </row>
    <row r="27924" spans="1:19" x14ac:dyDescent="0.25">
      <c r="A27924">
        <v>27460</v>
      </c>
      <c r="B27924" t="s">
        <v>50232</v>
      </c>
      <c r="C27924" t="s">
        <v>20</v>
      </c>
      <c r="D27924" t="s">
        <v>123606</v>
      </c>
      <c r="E27924" s="3">
        <v>42067</v>
      </c>
      <c r="F27924">
        <v>180000</v>
      </c>
      <c r="G27924" t="s">
        <v>50233</v>
      </c>
      <c r="H27924" t="s">
        <v>22</v>
      </c>
      <c r="I27924" t="s">
        <v>158451</v>
      </c>
      <c r="J27924" t="s">
        <v>179885</v>
      </c>
      <c r="K27924">
        <v>0.17</v>
      </c>
      <c r="L27924" t="s">
        <v>4602</v>
      </c>
      <c r="M27924">
        <v>45000</v>
      </c>
      <c r="N27924">
        <v>144200</v>
      </c>
      <c r="O27924">
        <v>189200</v>
      </c>
      <c r="P27924">
        <v>1999</v>
      </c>
      <c r="Q27924">
        <v>3</v>
      </c>
      <c r="R27924">
        <v>2</v>
      </c>
      <c r="S27924">
        <v>0</v>
      </c>
    </row>
    <row r="27925" spans="1:19" x14ac:dyDescent="0.25">
      <c r="A27925">
        <v>55324</v>
      </c>
      <c r="B27925" t="s">
        <v>50234</v>
      </c>
      <c r="C27925" t="s">
        <v>20</v>
      </c>
      <c r="D27925" t="s">
        <v>123607</v>
      </c>
      <c r="E27925" s="3">
        <v>42646</v>
      </c>
      <c r="F27925">
        <v>250000</v>
      </c>
      <c r="G27925" t="s">
        <v>50235</v>
      </c>
      <c r="H27925" t="s">
        <v>22</v>
      </c>
      <c r="I27925" t="s">
        <v>158452</v>
      </c>
      <c r="J27925" t="s">
        <v>179886</v>
      </c>
      <c r="K27925">
        <v>0.24</v>
      </c>
      <c r="L27925" t="s">
        <v>4602</v>
      </c>
      <c r="M27925">
        <v>45000</v>
      </c>
      <c r="N27925">
        <v>148200</v>
      </c>
      <c r="O27925">
        <v>193200</v>
      </c>
      <c r="P27925">
        <v>1998</v>
      </c>
      <c r="Q27925">
        <v>4</v>
      </c>
      <c r="R27925">
        <v>2</v>
      </c>
      <c r="S27925">
        <v>0</v>
      </c>
    </row>
    <row r="27926" spans="1:19" x14ac:dyDescent="0.25">
      <c r="A27926">
        <v>42568</v>
      </c>
      <c r="B27926" t="s">
        <v>50236</v>
      </c>
      <c r="C27926" t="s">
        <v>20</v>
      </c>
      <c r="D27926" t="s">
        <v>123608</v>
      </c>
      <c r="E27926" s="3">
        <v>42397</v>
      </c>
      <c r="F27926">
        <v>211000</v>
      </c>
      <c r="G27926" t="s">
        <v>50237</v>
      </c>
      <c r="H27926" t="s">
        <v>22</v>
      </c>
      <c r="I27926" t="s">
        <v>156166</v>
      </c>
      <c r="J27926" t="s">
        <v>179887</v>
      </c>
      <c r="K27926">
        <v>0.17</v>
      </c>
      <c r="L27926" t="s">
        <v>4602</v>
      </c>
      <c r="M27926">
        <v>45000</v>
      </c>
      <c r="N27926">
        <v>104800</v>
      </c>
      <c r="O27926">
        <v>149800</v>
      </c>
      <c r="P27926">
        <v>1940</v>
      </c>
      <c r="Q27926">
        <v>3</v>
      </c>
      <c r="R27926">
        <v>1</v>
      </c>
      <c r="S27926">
        <v>0</v>
      </c>
    </row>
    <row r="27927" spans="1:19" x14ac:dyDescent="0.25">
      <c r="A27927">
        <v>37240</v>
      </c>
      <c r="B27927" t="s">
        <v>50238</v>
      </c>
      <c r="C27927" t="s">
        <v>20</v>
      </c>
      <c r="D27927" t="s">
        <v>123609</v>
      </c>
      <c r="E27927" s="3">
        <v>42272</v>
      </c>
      <c r="F27927">
        <v>209900</v>
      </c>
      <c r="G27927" t="s">
        <v>50239</v>
      </c>
      <c r="H27927" t="s">
        <v>22</v>
      </c>
      <c r="I27927" t="s">
        <v>188424</v>
      </c>
      <c r="J27927" t="s">
        <v>188424</v>
      </c>
      <c r="K27927">
        <v>0</v>
      </c>
      <c r="L27927" t="s">
        <v>188424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</row>
    <row r="27928" spans="1:19" x14ac:dyDescent="0.25">
      <c r="A27928">
        <v>22010</v>
      </c>
      <c r="B27928" t="s">
        <v>50240</v>
      </c>
      <c r="C27928" t="s">
        <v>176</v>
      </c>
      <c r="D27928" t="s">
        <v>123610</v>
      </c>
      <c r="E27928" s="3">
        <v>41922</v>
      </c>
      <c r="F27928">
        <v>89000</v>
      </c>
      <c r="G27928" t="s">
        <v>50241</v>
      </c>
      <c r="H27928" t="s">
        <v>22</v>
      </c>
      <c r="I27928" t="s">
        <v>188424</v>
      </c>
      <c r="J27928" t="s">
        <v>188424</v>
      </c>
      <c r="K27928">
        <v>0</v>
      </c>
      <c r="L27928" t="s">
        <v>188424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</row>
    <row r="27929" spans="1:19" x14ac:dyDescent="0.25">
      <c r="A27929">
        <v>23293</v>
      </c>
      <c r="B27929" t="s">
        <v>50242</v>
      </c>
      <c r="C27929" t="s">
        <v>176</v>
      </c>
      <c r="D27929" t="s">
        <v>123611</v>
      </c>
      <c r="E27929" s="3">
        <v>41961</v>
      </c>
      <c r="F27929">
        <v>115000</v>
      </c>
      <c r="G27929" t="s">
        <v>50243</v>
      </c>
      <c r="H27929" t="s">
        <v>272</v>
      </c>
      <c r="I27929" t="s">
        <v>188424</v>
      </c>
      <c r="J27929" t="s">
        <v>188424</v>
      </c>
      <c r="K27929">
        <v>0</v>
      </c>
      <c r="L27929" t="s">
        <v>188424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</row>
    <row r="27930" spans="1:19" x14ac:dyDescent="0.25">
      <c r="A27930">
        <v>8327</v>
      </c>
      <c r="B27930" t="s">
        <v>50244</v>
      </c>
      <c r="C27930" t="s">
        <v>20</v>
      </c>
      <c r="D27930" t="s">
        <v>123612</v>
      </c>
      <c r="E27930" s="3">
        <v>41572</v>
      </c>
      <c r="F27930">
        <v>85000</v>
      </c>
      <c r="G27930" t="s">
        <v>50245</v>
      </c>
      <c r="H27930" t="s">
        <v>22</v>
      </c>
      <c r="I27930" t="s">
        <v>158453</v>
      </c>
      <c r="J27930" t="s">
        <v>179888</v>
      </c>
      <c r="K27930">
        <v>0.17</v>
      </c>
      <c r="L27930" t="s">
        <v>4602</v>
      </c>
      <c r="M27930">
        <v>45000</v>
      </c>
      <c r="N27930">
        <v>51300</v>
      </c>
      <c r="O27930">
        <v>96300</v>
      </c>
      <c r="P27930">
        <v>1940</v>
      </c>
      <c r="Q27930">
        <v>2</v>
      </c>
      <c r="R27930">
        <v>1</v>
      </c>
      <c r="S27930">
        <v>0</v>
      </c>
    </row>
    <row r="27931" spans="1:19" x14ac:dyDescent="0.25">
      <c r="A27931">
        <v>13804</v>
      </c>
      <c r="B27931" t="s">
        <v>50246</v>
      </c>
      <c r="C27931" t="s">
        <v>20</v>
      </c>
      <c r="D27931" t="s">
        <v>123613</v>
      </c>
      <c r="E27931" s="3">
        <v>41757</v>
      </c>
      <c r="F27931">
        <v>86500</v>
      </c>
      <c r="G27931" t="s">
        <v>50247</v>
      </c>
      <c r="H27931" t="s">
        <v>22</v>
      </c>
      <c r="I27931" t="s">
        <v>188424</v>
      </c>
      <c r="J27931" t="s">
        <v>188424</v>
      </c>
      <c r="K27931">
        <v>0</v>
      </c>
      <c r="L27931" t="s">
        <v>188424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</row>
    <row r="27932" spans="1:19" x14ac:dyDescent="0.25">
      <c r="A27932">
        <v>22011</v>
      </c>
      <c r="B27932" t="s">
        <v>50248</v>
      </c>
      <c r="C27932" t="s">
        <v>20</v>
      </c>
      <c r="D27932" t="s">
        <v>123614</v>
      </c>
      <c r="E27932" s="3">
        <v>41943</v>
      </c>
      <c r="F27932">
        <v>105000</v>
      </c>
      <c r="G27932" t="s">
        <v>50249</v>
      </c>
      <c r="H27932" t="s">
        <v>22</v>
      </c>
      <c r="I27932" t="s">
        <v>158454</v>
      </c>
      <c r="J27932" t="s">
        <v>179889</v>
      </c>
      <c r="K27932">
        <v>0.17</v>
      </c>
      <c r="L27932" t="s">
        <v>4602</v>
      </c>
      <c r="M27932">
        <v>45000</v>
      </c>
      <c r="N27932">
        <v>124000</v>
      </c>
      <c r="O27932">
        <v>169000</v>
      </c>
      <c r="P27932">
        <v>1950</v>
      </c>
      <c r="Q27932">
        <v>3</v>
      </c>
      <c r="R27932">
        <v>2</v>
      </c>
      <c r="S27932">
        <v>0</v>
      </c>
    </row>
    <row r="27933" spans="1:19" x14ac:dyDescent="0.25">
      <c r="A27933">
        <v>25652</v>
      </c>
      <c r="B27933" t="s">
        <v>50250</v>
      </c>
      <c r="C27933" t="s">
        <v>20</v>
      </c>
      <c r="D27933" t="s">
        <v>123615</v>
      </c>
      <c r="E27933" s="3">
        <v>42032</v>
      </c>
      <c r="F27933">
        <v>128505</v>
      </c>
      <c r="G27933" t="s">
        <v>50251</v>
      </c>
      <c r="H27933" t="s">
        <v>22</v>
      </c>
      <c r="I27933" t="s">
        <v>158455</v>
      </c>
      <c r="J27933" t="s">
        <v>179890</v>
      </c>
      <c r="K27933">
        <v>0.17</v>
      </c>
      <c r="L27933" t="s">
        <v>4602</v>
      </c>
      <c r="M27933">
        <v>45000</v>
      </c>
      <c r="N27933">
        <v>76500</v>
      </c>
      <c r="O27933">
        <v>125800</v>
      </c>
      <c r="P27933">
        <v>1950</v>
      </c>
      <c r="Q27933">
        <v>2</v>
      </c>
      <c r="R27933">
        <v>1</v>
      </c>
      <c r="S27933">
        <v>0</v>
      </c>
    </row>
    <row r="27934" spans="1:19" x14ac:dyDescent="0.25">
      <c r="A27934">
        <v>3752</v>
      </c>
      <c r="B27934" t="s">
        <v>50252</v>
      </c>
      <c r="C27934" t="s">
        <v>20</v>
      </c>
      <c r="D27934" t="s">
        <v>123616</v>
      </c>
      <c r="E27934" s="3">
        <v>41439</v>
      </c>
      <c r="F27934">
        <v>87500</v>
      </c>
      <c r="G27934" t="s">
        <v>50253</v>
      </c>
      <c r="H27934" t="s">
        <v>22</v>
      </c>
      <c r="I27934" t="s">
        <v>188424</v>
      </c>
      <c r="J27934" t="s">
        <v>188424</v>
      </c>
      <c r="K27934">
        <v>0</v>
      </c>
      <c r="L27934" t="s">
        <v>188424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</row>
    <row r="27935" spans="1:19" x14ac:dyDescent="0.25">
      <c r="A27935">
        <v>11995</v>
      </c>
      <c r="B27935" t="s">
        <v>50252</v>
      </c>
      <c r="C27935" t="s">
        <v>20</v>
      </c>
      <c r="D27935" t="s">
        <v>123616</v>
      </c>
      <c r="E27935" s="3">
        <v>41684</v>
      </c>
      <c r="F27935">
        <v>100000</v>
      </c>
      <c r="G27935" t="s">
        <v>50254</v>
      </c>
      <c r="H27935" t="s">
        <v>22</v>
      </c>
      <c r="I27935" t="s">
        <v>188424</v>
      </c>
      <c r="J27935" t="s">
        <v>188424</v>
      </c>
      <c r="K27935">
        <v>0</v>
      </c>
      <c r="L27935" t="s">
        <v>188424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</row>
    <row r="27936" spans="1:19" x14ac:dyDescent="0.25">
      <c r="A27936">
        <v>3753</v>
      </c>
      <c r="B27936" t="s">
        <v>50255</v>
      </c>
      <c r="C27936" t="s">
        <v>139</v>
      </c>
      <c r="D27936" t="s">
        <v>123617</v>
      </c>
      <c r="E27936" s="3">
        <v>41439</v>
      </c>
      <c r="F27936">
        <v>87500</v>
      </c>
      <c r="G27936" t="s">
        <v>50253</v>
      </c>
      <c r="H27936" t="s">
        <v>22</v>
      </c>
      <c r="I27936" t="s">
        <v>188424</v>
      </c>
      <c r="J27936" t="s">
        <v>188424</v>
      </c>
      <c r="K27936">
        <v>0</v>
      </c>
      <c r="L27936" t="s">
        <v>188424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</row>
    <row r="27937" spans="1:19" x14ac:dyDescent="0.25">
      <c r="A27937">
        <v>11350</v>
      </c>
      <c r="B27937" t="s">
        <v>50255</v>
      </c>
      <c r="C27937" t="s">
        <v>139</v>
      </c>
      <c r="D27937" t="s">
        <v>123617</v>
      </c>
      <c r="E27937" s="3">
        <v>41663</v>
      </c>
      <c r="F27937">
        <v>107500</v>
      </c>
      <c r="G27937" t="s">
        <v>50256</v>
      </c>
      <c r="H27937" t="s">
        <v>272</v>
      </c>
      <c r="I27937" t="s">
        <v>188424</v>
      </c>
      <c r="J27937" t="s">
        <v>188424</v>
      </c>
      <c r="K27937">
        <v>0</v>
      </c>
      <c r="L27937" t="s">
        <v>188424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</row>
    <row r="27938" spans="1:19" x14ac:dyDescent="0.25">
      <c r="A27938">
        <v>24354</v>
      </c>
      <c r="B27938" t="s">
        <v>50257</v>
      </c>
      <c r="C27938" t="s">
        <v>20</v>
      </c>
      <c r="D27938" t="s">
        <v>123618</v>
      </c>
      <c r="E27938" s="3">
        <v>41976</v>
      </c>
      <c r="F27938">
        <v>180000</v>
      </c>
      <c r="G27938" t="s">
        <v>50258</v>
      </c>
      <c r="H27938" t="s">
        <v>22</v>
      </c>
      <c r="I27938" t="s">
        <v>158456</v>
      </c>
      <c r="J27938" t="s">
        <v>179891</v>
      </c>
      <c r="K27938">
        <v>0.21</v>
      </c>
      <c r="L27938" t="s">
        <v>4602</v>
      </c>
      <c r="M27938">
        <v>45000</v>
      </c>
      <c r="N27938">
        <v>91500</v>
      </c>
      <c r="O27938">
        <v>137600</v>
      </c>
      <c r="P27938">
        <v>1905</v>
      </c>
      <c r="Q27938">
        <v>2</v>
      </c>
      <c r="R27938">
        <v>1</v>
      </c>
      <c r="S27938">
        <v>0</v>
      </c>
    </row>
    <row r="27939" spans="1:19" x14ac:dyDescent="0.25">
      <c r="A27939">
        <v>7508</v>
      </c>
      <c r="B27939" t="s">
        <v>50259</v>
      </c>
      <c r="C27939" t="s">
        <v>20</v>
      </c>
      <c r="D27939" t="s">
        <v>123619</v>
      </c>
      <c r="E27939" s="3">
        <v>41533</v>
      </c>
      <c r="F27939">
        <v>140000</v>
      </c>
      <c r="G27939" t="s">
        <v>50260</v>
      </c>
      <c r="H27939" t="s">
        <v>22</v>
      </c>
      <c r="I27939" t="s">
        <v>158457</v>
      </c>
      <c r="J27939" t="s">
        <v>179892</v>
      </c>
      <c r="K27939">
        <v>0.17</v>
      </c>
      <c r="L27939" t="s">
        <v>4602</v>
      </c>
      <c r="M27939">
        <v>45000</v>
      </c>
      <c r="N27939">
        <v>81000</v>
      </c>
      <c r="O27939">
        <v>126000</v>
      </c>
      <c r="P27939">
        <v>1948</v>
      </c>
      <c r="Q27939">
        <v>2</v>
      </c>
      <c r="R27939">
        <v>1</v>
      </c>
      <c r="S27939">
        <v>0</v>
      </c>
    </row>
    <row r="27940" spans="1:19" x14ac:dyDescent="0.25">
      <c r="A27940">
        <v>12741</v>
      </c>
      <c r="B27940" t="s">
        <v>50261</v>
      </c>
      <c r="C27940" t="s">
        <v>20</v>
      </c>
      <c r="D27940" t="s">
        <v>123620</v>
      </c>
      <c r="E27940" s="3">
        <v>41719</v>
      </c>
      <c r="F27940">
        <v>295000</v>
      </c>
      <c r="G27940" t="s">
        <v>50262</v>
      </c>
      <c r="H27940" t="s">
        <v>22</v>
      </c>
      <c r="I27940" t="s">
        <v>158458</v>
      </c>
      <c r="J27940" t="s">
        <v>179893</v>
      </c>
      <c r="K27940">
        <v>0.17</v>
      </c>
      <c r="L27940" t="s">
        <v>4602</v>
      </c>
      <c r="M27940">
        <v>45000</v>
      </c>
      <c r="N27940">
        <v>175700</v>
      </c>
      <c r="O27940">
        <v>220700</v>
      </c>
      <c r="P27940">
        <v>1948</v>
      </c>
      <c r="Q27940">
        <v>3</v>
      </c>
      <c r="R27940">
        <v>3</v>
      </c>
      <c r="S27940">
        <v>0</v>
      </c>
    </row>
    <row r="27941" spans="1:19" x14ac:dyDescent="0.25">
      <c r="A27941">
        <v>41249</v>
      </c>
      <c r="B27941" t="s">
        <v>50263</v>
      </c>
      <c r="C27941" t="s">
        <v>20</v>
      </c>
      <c r="D27941" t="s">
        <v>123621</v>
      </c>
      <c r="E27941" s="3">
        <v>42342</v>
      </c>
      <c r="F27941">
        <v>200000</v>
      </c>
      <c r="G27941" t="s">
        <v>50264</v>
      </c>
      <c r="H27941" t="s">
        <v>22</v>
      </c>
      <c r="I27941" t="s">
        <v>188424</v>
      </c>
      <c r="J27941" t="s">
        <v>179894</v>
      </c>
      <c r="K27941">
        <v>0.17</v>
      </c>
      <c r="L27941" t="s">
        <v>4602</v>
      </c>
      <c r="M27941">
        <v>45000</v>
      </c>
      <c r="N27941">
        <v>0</v>
      </c>
      <c r="O27941">
        <v>45000</v>
      </c>
      <c r="P27941">
        <v>0</v>
      </c>
      <c r="Q27941">
        <v>0</v>
      </c>
      <c r="R27941">
        <v>0</v>
      </c>
      <c r="S27941">
        <v>0</v>
      </c>
    </row>
    <row r="27942" spans="1:19" x14ac:dyDescent="0.25">
      <c r="A27942">
        <v>10221</v>
      </c>
      <c r="B27942" t="s">
        <v>50265</v>
      </c>
      <c r="C27942" t="s">
        <v>20</v>
      </c>
      <c r="D27942" t="s">
        <v>123622</v>
      </c>
      <c r="E27942" s="3">
        <v>41631</v>
      </c>
      <c r="F27942">
        <v>47000</v>
      </c>
      <c r="G27942" t="s">
        <v>50266</v>
      </c>
      <c r="H27942" t="s">
        <v>22</v>
      </c>
      <c r="I27942" t="s">
        <v>188424</v>
      </c>
      <c r="J27942" t="s">
        <v>188424</v>
      </c>
      <c r="K27942">
        <v>0</v>
      </c>
      <c r="L27942" t="s">
        <v>188424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</row>
    <row r="27943" spans="1:19" x14ac:dyDescent="0.25">
      <c r="A27943">
        <v>37241</v>
      </c>
      <c r="B27943" t="s">
        <v>50267</v>
      </c>
      <c r="C27943" t="s">
        <v>20</v>
      </c>
      <c r="D27943" t="s">
        <v>123623</v>
      </c>
      <c r="E27943" s="3">
        <v>42262</v>
      </c>
      <c r="F27943">
        <v>198850</v>
      </c>
      <c r="G27943" t="s">
        <v>50268</v>
      </c>
      <c r="H27943" t="s">
        <v>22</v>
      </c>
      <c r="I27943" t="s">
        <v>188424</v>
      </c>
      <c r="J27943" t="s">
        <v>188424</v>
      </c>
      <c r="K27943">
        <v>0</v>
      </c>
      <c r="L27943" t="s">
        <v>188424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</row>
    <row r="27944" spans="1:19" x14ac:dyDescent="0.25">
      <c r="A27944">
        <v>37242</v>
      </c>
      <c r="B27944" t="s">
        <v>50269</v>
      </c>
      <c r="C27944" t="s">
        <v>20</v>
      </c>
      <c r="D27944" t="s">
        <v>123624</v>
      </c>
      <c r="E27944" s="3">
        <v>42261</v>
      </c>
      <c r="F27944">
        <v>235000</v>
      </c>
      <c r="G27944" t="s">
        <v>50270</v>
      </c>
      <c r="H27944" t="s">
        <v>22</v>
      </c>
      <c r="I27944" t="s">
        <v>188424</v>
      </c>
      <c r="J27944" t="s">
        <v>188424</v>
      </c>
      <c r="K27944">
        <v>0</v>
      </c>
      <c r="L27944" t="s">
        <v>188424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</row>
    <row r="27945" spans="1:19" x14ac:dyDescent="0.25">
      <c r="A27945">
        <v>32000</v>
      </c>
      <c r="B27945" t="s">
        <v>50271</v>
      </c>
      <c r="C27945" t="s">
        <v>20</v>
      </c>
      <c r="D27945" t="s">
        <v>123625</v>
      </c>
      <c r="E27945" s="3">
        <v>42174</v>
      </c>
      <c r="F27945">
        <v>750000</v>
      </c>
      <c r="G27945" t="s">
        <v>50272</v>
      </c>
      <c r="H27945" t="s">
        <v>22</v>
      </c>
      <c r="I27945" t="s">
        <v>158459</v>
      </c>
      <c r="J27945" t="s">
        <v>179895</v>
      </c>
      <c r="K27945">
        <v>0.23</v>
      </c>
      <c r="L27945" t="s">
        <v>4602</v>
      </c>
      <c r="M27945">
        <v>17500</v>
      </c>
      <c r="N27945">
        <v>127600</v>
      </c>
      <c r="O27945">
        <v>145100</v>
      </c>
      <c r="P27945">
        <v>2004</v>
      </c>
      <c r="Q27945">
        <v>3</v>
      </c>
      <c r="R27945">
        <v>2</v>
      </c>
      <c r="S27945">
        <v>0</v>
      </c>
    </row>
    <row r="27946" spans="1:19" x14ac:dyDescent="0.25">
      <c r="A27946">
        <v>32001</v>
      </c>
      <c r="B27946" t="s">
        <v>50273</v>
      </c>
      <c r="C27946" t="s">
        <v>20</v>
      </c>
      <c r="D27946" t="s">
        <v>123626</v>
      </c>
      <c r="E27946" s="3">
        <v>42174</v>
      </c>
      <c r="F27946">
        <v>750000</v>
      </c>
      <c r="G27946" t="s">
        <v>50272</v>
      </c>
      <c r="H27946" t="s">
        <v>22</v>
      </c>
      <c r="I27946" t="s">
        <v>158459</v>
      </c>
      <c r="J27946" t="s">
        <v>179896</v>
      </c>
      <c r="K27946">
        <v>0.28999999999999998</v>
      </c>
      <c r="L27946" t="s">
        <v>4602</v>
      </c>
      <c r="M27946">
        <v>17500</v>
      </c>
      <c r="N27946">
        <v>7900</v>
      </c>
      <c r="O27946">
        <v>44500</v>
      </c>
      <c r="P27946">
        <v>1920</v>
      </c>
      <c r="Q27946">
        <v>3</v>
      </c>
      <c r="R27946">
        <v>1</v>
      </c>
      <c r="S27946">
        <v>0</v>
      </c>
    </row>
    <row r="27947" spans="1:19" x14ac:dyDescent="0.25">
      <c r="A27947">
        <v>32002</v>
      </c>
      <c r="B27947" t="s">
        <v>50274</v>
      </c>
      <c r="C27947" t="s">
        <v>20</v>
      </c>
      <c r="D27947" t="s">
        <v>123627</v>
      </c>
      <c r="E27947" s="3">
        <v>42174</v>
      </c>
      <c r="F27947">
        <v>750000</v>
      </c>
      <c r="G27947" t="s">
        <v>50272</v>
      </c>
      <c r="H27947" t="s">
        <v>22</v>
      </c>
      <c r="I27947" t="s">
        <v>158459</v>
      </c>
      <c r="J27947" t="s">
        <v>179897</v>
      </c>
      <c r="K27947">
        <v>0.23</v>
      </c>
      <c r="L27947" t="s">
        <v>4602</v>
      </c>
      <c r="M27947">
        <v>17500</v>
      </c>
      <c r="N27947">
        <v>164400</v>
      </c>
      <c r="O27947">
        <v>181900</v>
      </c>
      <c r="P27947">
        <v>2004</v>
      </c>
      <c r="Q27947">
        <v>3</v>
      </c>
      <c r="R27947">
        <v>2</v>
      </c>
      <c r="S27947">
        <v>0</v>
      </c>
    </row>
    <row r="27948" spans="1:19" x14ac:dyDescent="0.25">
      <c r="A27948">
        <v>27461</v>
      </c>
      <c r="B27948" t="s">
        <v>50275</v>
      </c>
      <c r="C27948" t="s">
        <v>20</v>
      </c>
      <c r="D27948" t="s">
        <v>123628</v>
      </c>
      <c r="E27948" s="3">
        <v>42094</v>
      </c>
      <c r="F27948">
        <v>405000</v>
      </c>
      <c r="G27948" t="s">
        <v>50276</v>
      </c>
      <c r="H27948" t="s">
        <v>22</v>
      </c>
      <c r="I27948" t="s">
        <v>158460</v>
      </c>
      <c r="J27948" t="s">
        <v>179898</v>
      </c>
      <c r="K27948">
        <v>0.11</v>
      </c>
      <c r="L27948" t="s">
        <v>4602</v>
      </c>
      <c r="M27948">
        <v>17500</v>
      </c>
      <c r="N27948">
        <v>192400</v>
      </c>
      <c r="O27948">
        <v>209900</v>
      </c>
      <c r="P27948">
        <v>2014</v>
      </c>
      <c r="Q27948">
        <v>3</v>
      </c>
      <c r="R27948">
        <v>3</v>
      </c>
      <c r="S27948">
        <v>1</v>
      </c>
    </row>
    <row r="27949" spans="1:19" x14ac:dyDescent="0.25">
      <c r="A27949">
        <v>37243</v>
      </c>
      <c r="B27949" t="s">
        <v>50277</v>
      </c>
      <c r="C27949" t="s">
        <v>20</v>
      </c>
      <c r="D27949" t="s">
        <v>123629</v>
      </c>
      <c r="E27949" s="3">
        <v>42263</v>
      </c>
      <c r="F27949">
        <v>155000</v>
      </c>
      <c r="G27949" t="s">
        <v>50278</v>
      </c>
      <c r="H27949" t="s">
        <v>22</v>
      </c>
      <c r="I27949" t="s">
        <v>33222</v>
      </c>
      <c r="J27949" t="s">
        <v>179899</v>
      </c>
      <c r="K27949">
        <v>0.22</v>
      </c>
      <c r="L27949" t="s">
        <v>4602</v>
      </c>
      <c r="M27949">
        <v>17500</v>
      </c>
      <c r="N27949">
        <v>0</v>
      </c>
      <c r="O27949">
        <v>17500</v>
      </c>
      <c r="P27949">
        <v>0</v>
      </c>
      <c r="Q27949">
        <v>0</v>
      </c>
      <c r="R27949">
        <v>0</v>
      </c>
      <c r="S27949">
        <v>0</v>
      </c>
    </row>
    <row r="27950" spans="1:19" x14ac:dyDescent="0.25">
      <c r="A27950">
        <v>55325</v>
      </c>
      <c r="B27950" t="s">
        <v>50279</v>
      </c>
      <c r="C27950" t="s">
        <v>176</v>
      </c>
      <c r="D27950" t="s">
        <v>123630</v>
      </c>
      <c r="E27950" s="3">
        <v>42654</v>
      </c>
      <c r="F27950">
        <v>150000</v>
      </c>
      <c r="G27950" t="s">
        <v>50280</v>
      </c>
      <c r="H27950" t="s">
        <v>272</v>
      </c>
      <c r="I27950" t="s">
        <v>158461</v>
      </c>
      <c r="J27950" t="s">
        <v>179900</v>
      </c>
      <c r="K27950">
        <v>0.11</v>
      </c>
      <c r="L27950" t="s">
        <v>4602</v>
      </c>
      <c r="M27950">
        <v>17500</v>
      </c>
      <c r="N27950">
        <v>0</v>
      </c>
      <c r="O27950">
        <v>17500</v>
      </c>
      <c r="P27950">
        <v>0</v>
      </c>
      <c r="Q27950">
        <v>0</v>
      </c>
      <c r="R27950">
        <v>0</v>
      </c>
      <c r="S27950">
        <v>0</v>
      </c>
    </row>
    <row r="27951" spans="1:19" x14ac:dyDescent="0.25">
      <c r="A27951">
        <v>3754</v>
      </c>
      <c r="B27951" t="s">
        <v>50281</v>
      </c>
      <c r="C27951" t="s">
        <v>20</v>
      </c>
      <c r="D27951" t="s">
        <v>123631</v>
      </c>
      <c r="E27951" s="3">
        <v>41436</v>
      </c>
      <c r="F27951">
        <v>83000</v>
      </c>
      <c r="G27951" t="s">
        <v>50282</v>
      </c>
      <c r="H27951" t="s">
        <v>22</v>
      </c>
      <c r="I27951" t="s">
        <v>158462</v>
      </c>
      <c r="J27951" t="s">
        <v>179901</v>
      </c>
      <c r="K27951">
        <v>0.17</v>
      </c>
      <c r="L27951" t="s">
        <v>4602</v>
      </c>
      <c r="M27951">
        <v>45000</v>
      </c>
      <c r="N27951">
        <v>83600</v>
      </c>
      <c r="O27951">
        <v>128600</v>
      </c>
      <c r="P27951">
        <v>1976</v>
      </c>
      <c r="Q27951">
        <v>3</v>
      </c>
      <c r="R27951">
        <v>1</v>
      </c>
      <c r="S27951">
        <v>0</v>
      </c>
    </row>
    <row r="27952" spans="1:19" x14ac:dyDescent="0.25">
      <c r="A27952">
        <v>11996</v>
      </c>
      <c r="B27952" t="s">
        <v>50283</v>
      </c>
      <c r="C27952" t="s">
        <v>20</v>
      </c>
      <c r="D27952" t="s">
        <v>123632</v>
      </c>
      <c r="E27952" s="3">
        <v>41683</v>
      </c>
      <c r="F27952">
        <v>281000</v>
      </c>
      <c r="G27952" t="s">
        <v>50284</v>
      </c>
      <c r="H27952" t="s">
        <v>22</v>
      </c>
      <c r="I27952" t="s">
        <v>158463</v>
      </c>
      <c r="J27952" t="s">
        <v>179902</v>
      </c>
      <c r="K27952">
        <v>0.17</v>
      </c>
      <c r="L27952" t="s">
        <v>4602</v>
      </c>
      <c r="M27952">
        <v>45000</v>
      </c>
      <c r="N27952">
        <v>150100</v>
      </c>
      <c r="O27952">
        <v>195100</v>
      </c>
      <c r="P27952">
        <v>2014</v>
      </c>
      <c r="Q27952">
        <v>3</v>
      </c>
      <c r="R27952">
        <v>2</v>
      </c>
      <c r="S27952">
        <v>1</v>
      </c>
    </row>
    <row r="27953" spans="1:19" x14ac:dyDescent="0.25">
      <c r="A27953">
        <v>10222</v>
      </c>
      <c r="B27953" t="s">
        <v>50285</v>
      </c>
      <c r="C27953" t="s">
        <v>139</v>
      </c>
      <c r="D27953" t="s">
        <v>123633</v>
      </c>
      <c r="E27953" s="3">
        <v>41612</v>
      </c>
      <c r="F27953">
        <v>21500</v>
      </c>
      <c r="G27953" t="s">
        <v>50286</v>
      </c>
      <c r="H27953" t="s">
        <v>145</v>
      </c>
      <c r="I27953" t="s">
        <v>188424</v>
      </c>
      <c r="J27953" t="s">
        <v>188424</v>
      </c>
      <c r="K27953">
        <v>0</v>
      </c>
      <c r="L27953" t="s">
        <v>188424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</row>
    <row r="27954" spans="1:19" x14ac:dyDescent="0.25">
      <c r="A27954">
        <v>13805</v>
      </c>
      <c r="B27954" t="s">
        <v>50285</v>
      </c>
      <c r="C27954" t="s">
        <v>139</v>
      </c>
      <c r="D27954" t="s">
        <v>123633</v>
      </c>
      <c r="E27954" s="3">
        <v>41752</v>
      </c>
      <c r="F27954">
        <v>110000</v>
      </c>
      <c r="G27954" t="s">
        <v>50287</v>
      </c>
      <c r="H27954" t="s">
        <v>272</v>
      </c>
      <c r="I27954" t="s">
        <v>188424</v>
      </c>
      <c r="J27954" t="s">
        <v>188424</v>
      </c>
      <c r="K27954">
        <v>0</v>
      </c>
      <c r="L27954" t="s">
        <v>188424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</row>
    <row r="27955" spans="1:19" x14ac:dyDescent="0.25">
      <c r="A27955">
        <v>5113</v>
      </c>
      <c r="B27955" t="s">
        <v>50288</v>
      </c>
      <c r="C27955" t="s">
        <v>47</v>
      </c>
      <c r="D27955" t="s">
        <v>123634</v>
      </c>
      <c r="E27955" s="3">
        <v>41472</v>
      </c>
      <c r="F27955">
        <v>236500</v>
      </c>
      <c r="G27955" t="s">
        <v>50289</v>
      </c>
      <c r="H27955" t="s">
        <v>22</v>
      </c>
      <c r="I27955" t="s">
        <v>188424</v>
      </c>
      <c r="J27955" t="s">
        <v>188424</v>
      </c>
      <c r="K27955">
        <v>0</v>
      </c>
      <c r="L27955" t="s">
        <v>188424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</row>
    <row r="27956" spans="1:19" x14ac:dyDescent="0.25">
      <c r="A27956">
        <v>46042</v>
      </c>
      <c r="B27956" t="s">
        <v>50288</v>
      </c>
      <c r="C27956" t="s">
        <v>47</v>
      </c>
      <c r="D27956" t="s">
        <v>123635</v>
      </c>
      <c r="E27956" s="3">
        <v>42488</v>
      </c>
      <c r="F27956">
        <v>366500</v>
      </c>
      <c r="G27956" t="s">
        <v>50290</v>
      </c>
      <c r="H27956" t="s">
        <v>22</v>
      </c>
      <c r="I27956" t="s">
        <v>188424</v>
      </c>
      <c r="J27956" t="s">
        <v>188424</v>
      </c>
      <c r="K27956">
        <v>0</v>
      </c>
      <c r="L27956" t="s">
        <v>188424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</row>
    <row r="27957" spans="1:19" x14ac:dyDescent="0.25">
      <c r="A27957">
        <v>3755</v>
      </c>
      <c r="B27957" t="s">
        <v>50291</v>
      </c>
      <c r="C27957" t="s">
        <v>47</v>
      </c>
      <c r="D27957" t="s">
        <v>123636</v>
      </c>
      <c r="E27957" s="3">
        <v>41437</v>
      </c>
      <c r="F27957">
        <v>232000</v>
      </c>
      <c r="G27957" t="s">
        <v>50292</v>
      </c>
      <c r="H27957" t="s">
        <v>22</v>
      </c>
      <c r="I27957" t="s">
        <v>188424</v>
      </c>
      <c r="J27957" t="s">
        <v>188424</v>
      </c>
      <c r="K27957">
        <v>0</v>
      </c>
      <c r="L27957" t="s">
        <v>188424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</row>
    <row r="27958" spans="1:19" x14ac:dyDescent="0.25">
      <c r="A27958">
        <v>42569</v>
      </c>
      <c r="B27958" t="s">
        <v>50293</v>
      </c>
      <c r="C27958" t="s">
        <v>47</v>
      </c>
      <c r="D27958" t="s">
        <v>123637</v>
      </c>
      <c r="E27958" s="3">
        <v>42390</v>
      </c>
      <c r="F27958">
        <v>394000</v>
      </c>
      <c r="G27958" t="s">
        <v>50294</v>
      </c>
      <c r="H27958" t="s">
        <v>22</v>
      </c>
      <c r="I27958" t="s">
        <v>188424</v>
      </c>
      <c r="J27958" t="s">
        <v>188424</v>
      </c>
      <c r="K27958">
        <v>0</v>
      </c>
      <c r="L27958" t="s">
        <v>188424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</row>
    <row r="27959" spans="1:19" x14ac:dyDescent="0.25">
      <c r="A27959">
        <v>12742</v>
      </c>
      <c r="B27959" t="s">
        <v>50295</v>
      </c>
      <c r="C27959" t="s">
        <v>47</v>
      </c>
      <c r="D27959" t="s">
        <v>123638</v>
      </c>
      <c r="E27959" s="3">
        <v>41729</v>
      </c>
      <c r="F27959">
        <v>313500</v>
      </c>
      <c r="G27959" t="s">
        <v>50296</v>
      </c>
      <c r="H27959" t="s">
        <v>22</v>
      </c>
      <c r="I27959" t="s">
        <v>188424</v>
      </c>
      <c r="J27959" t="s">
        <v>188424</v>
      </c>
      <c r="K27959">
        <v>0</v>
      </c>
      <c r="L27959" t="s">
        <v>188424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</row>
    <row r="27960" spans="1:19" x14ac:dyDescent="0.25">
      <c r="A27960">
        <v>41250</v>
      </c>
      <c r="B27960" t="s">
        <v>50295</v>
      </c>
      <c r="C27960" t="s">
        <v>47</v>
      </c>
      <c r="D27960" t="s">
        <v>123638</v>
      </c>
      <c r="E27960" s="3">
        <v>42359</v>
      </c>
      <c r="F27960">
        <v>400000</v>
      </c>
      <c r="G27960" t="s">
        <v>50297</v>
      </c>
      <c r="H27960" t="s">
        <v>22</v>
      </c>
      <c r="I27960" t="s">
        <v>188424</v>
      </c>
      <c r="J27960" t="s">
        <v>188424</v>
      </c>
      <c r="K27960">
        <v>0</v>
      </c>
      <c r="L27960" t="s">
        <v>188424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</row>
    <row r="27961" spans="1:19" x14ac:dyDescent="0.25">
      <c r="A27961">
        <v>12743</v>
      </c>
      <c r="B27961" t="s">
        <v>50298</v>
      </c>
      <c r="C27961" t="s">
        <v>47</v>
      </c>
      <c r="D27961" t="s">
        <v>123639</v>
      </c>
      <c r="E27961" s="3">
        <v>41725</v>
      </c>
      <c r="F27961">
        <v>299000</v>
      </c>
      <c r="G27961" t="s">
        <v>50299</v>
      </c>
      <c r="H27961" t="s">
        <v>22</v>
      </c>
      <c r="I27961" t="s">
        <v>188424</v>
      </c>
      <c r="J27961" t="s">
        <v>188424</v>
      </c>
      <c r="K27961">
        <v>0</v>
      </c>
      <c r="L27961" t="s">
        <v>188424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</row>
    <row r="27962" spans="1:19" x14ac:dyDescent="0.25">
      <c r="A27962">
        <v>12744</v>
      </c>
      <c r="B27962" t="s">
        <v>50300</v>
      </c>
      <c r="C27962" t="s">
        <v>47</v>
      </c>
      <c r="D27962" t="s">
        <v>123640</v>
      </c>
      <c r="E27962" s="3">
        <v>41719</v>
      </c>
      <c r="F27962">
        <v>300000</v>
      </c>
      <c r="G27962" t="s">
        <v>50301</v>
      </c>
      <c r="H27962" t="s">
        <v>22</v>
      </c>
      <c r="I27962" t="s">
        <v>188424</v>
      </c>
      <c r="J27962" t="s">
        <v>188424</v>
      </c>
      <c r="K27962">
        <v>0</v>
      </c>
      <c r="L27962" t="s">
        <v>188424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</row>
    <row r="27963" spans="1:19" x14ac:dyDescent="0.25">
      <c r="A27963">
        <v>12745</v>
      </c>
      <c r="B27963" t="s">
        <v>50302</v>
      </c>
      <c r="C27963" t="s">
        <v>47</v>
      </c>
      <c r="D27963" t="s">
        <v>123641</v>
      </c>
      <c r="E27963" s="3">
        <v>41712</v>
      </c>
      <c r="F27963">
        <v>309500</v>
      </c>
      <c r="G27963" t="s">
        <v>50303</v>
      </c>
      <c r="H27963" t="s">
        <v>22</v>
      </c>
      <c r="I27963" t="s">
        <v>188424</v>
      </c>
      <c r="J27963" t="s">
        <v>188424</v>
      </c>
      <c r="K27963">
        <v>0</v>
      </c>
      <c r="L27963" t="s">
        <v>188424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</row>
    <row r="27964" spans="1:19" x14ac:dyDescent="0.25">
      <c r="A27964">
        <v>16025</v>
      </c>
      <c r="B27964" t="s">
        <v>50304</v>
      </c>
      <c r="C27964" t="s">
        <v>47</v>
      </c>
      <c r="D27964" t="s">
        <v>123642</v>
      </c>
      <c r="E27964" s="3">
        <v>41820</v>
      </c>
      <c r="F27964">
        <v>299900</v>
      </c>
      <c r="G27964" t="s">
        <v>50305</v>
      </c>
      <c r="H27964" t="s">
        <v>22</v>
      </c>
      <c r="I27964" t="s">
        <v>188424</v>
      </c>
      <c r="J27964" t="s">
        <v>188424</v>
      </c>
      <c r="K27964">
        <v>0</v>
      </c>
      <c r="L27964" t="s">
        <v>188424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</row>
    <row r="27965" spans="1:19" x14ac:dyDescent="0.25">
      <c r="A27965">
        <v>17550</v>
      </c>
      <c r="B27965" t="s">
        <v>50306</v>
      </c>
      <c r="C27965" t="s">
        <v>47</v>
      </c>
      <c r="D27965" t="s">
        <v>123643</v>
      </c>
      <c r="E27965" s="3">
        <v>41836</v>
      </c>
      <c r="F27965">
        <v>325900</v>
      </c>
      <c r="G27965" t="s">
        <v>50307</v>
      </c>
      <c r="H27965" t="s">
        <v>22</v>
      </c>
      <c r="I27965" t="s">
        <v>188424</v>
      </c>
      <c r="J27965" t="s">
        <v>188424</v>
      </c>
      <c r="K27965">
        <v>0</v>
      </c>
      <c r="L27965" t="s">
        <v>188424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</row>
    <row r="27966" spans="1:19" x14ac:dyDescent="0.25">
      <c r="A27966">
        <v>17551</v>
      </c>
      <c r="B27966" t="s">
        <v>50308</v>
      </c>
      <c r="C27966" t="s">
        <v>47</v>
      </c>
      <c r="D27966" t="s">
        <v>123644</v>
      </c>
      <c r="E27966" s="3">
        <v>41828</v>
      </c>
      <c r="F27966">
        <v>319000</v>
      </c>
      <c r="G27966" t="s">
        <v>50309</v>
      </c>
      <c r="H27966" t="s">
        <v>22</v>
      </c>
      <c r="I27966" t="s">
        <v>188424</v>
      </c>
      <c r="J27966" t="s">
        <v>188424</v>
      </c>
      <c r="K27966">
        <v>0</v>
      </c>
      <c r="L27966" t="s">
        <v>188424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</row>
    <row r="27967" spans="1:19" x14ac:dyDescent="0.25">
      <c r="A27967">
        <v>43638</v>
      </c>
      <c r="B27967" t="s">
        <v>50310</v>
      </c>
      <c r="C27967" t="s">
        <v>47</v>
      </c>
      <c r="D27967" t="s">
        <v>123645</v>
      </c>
      <c r="E27967" s="3">
        <v>42408</v>
      </c>
      <c r="F27967">
        <v>471900</v>
      </c>
      <c r="G27967" t="s">
        <v>50311</v>
      </c>
      <c r="H27967" t="s">
        <v>22</v>
      </c>
      <c r="I27967" t="s">
        <v>188424</v>
      </c>
      <c r="J27967" t="s">
        <v>188424</v>
      </c>
      <c r="K27967">
        <v>0</v>
      </c>
      <c r="L27967" t="s">
        <v>188424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</row>
    <row r="27968" spans="1:19" x14ac:dyDescent="0.25">
      <c r="A27968">
        <v>43639</v>
      </c>
      <c r="B27968" t="s">
        <v>50312</v>
      </c>
      <c r="C27968" t="s">
        <v>47</v>
      </c>
      <c r="D27968" t="s">
        <v>123646</v>
      </c>
      <c r="E27968" s="3">
        <v>42408</v>
      </c>
      <c r="F27968">
        <v>471900</v>
      </c>
      <c r="G27968" t="s">
        <v>50313</v>
      </c>
      <c r="H27968" t="s">
        <v>22</v>
      </c>
      <c r="I27968" t="s">
        <v>188424</v>
      </c>
      <c r="J27968" t="s">
        <v>188424</v>
      </c>
      <c r="K27968">
        <v>0</v>
      </c>
      <c r="L27968" t="s">
        <v>188424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</row>
    <row r="27969" spans="1:19" x14ac:dyDescent="0.25">
      <c r="A27969">
        <v>30118</v>
      </c>
      <c r="B27969" t="s">
        <v>50314</v>
      </c>
      <c r="C27969" t="s">
        <v>47</v>
      </c>
      <c r="D27969" t="s">
        <v>123647</v>
      </c>
      <c r="E27969" s="3">
        <v>42153</v>
      </c>
      <c r="F27969">
        <v>432000</v>
      </c>
      <c r="G27969" t="s">
        <v>50315</v>
      </c>
      <c r="H27969" t="s">
        <v>22</v>
      </c>
      <c r="I27969" t="s">
        <v>188424</v>
      </c>
      <c r="J27969" t="s">
        <v>188424</v>
      </c>
      <c r="K27969">
        <v>0</v>
      </c>
      <c r="L27969" t="s">
        <v>188424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</row>
    <row r="27970" spans="1:19" x14ac:dyDescent="0.25">
      <c r="A27970">
        <v>30119</v>
      </c>
      <c r="B27970" t="s">
        <v>50316</v>
      </c>
      <c r="C27970" t="s">
        <v>47</v>
      </c>
      <c r="D27970" t="s">
        <v>123648</v>
      </c>
      <c r="E27970" s="3">
        <v>42143</v>
      </c>
      <c r="F27970">
        <v>432000</v>
      </c>
      <c r="G27970" t="s">
        <v>50317</v>
      </c>
      <c r="H27970" t="s">
        <v>22</v>
      </c>
      <c r="I27970" t="s">
        <v>188424</v>
      </c>
      <c r="J27970" t="s">
        <v>188424</v>
      </c>
      <c r="K27970">
        <v>0</v>
      </c>
      <c r="L27970" t="s">
        <v>188424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>
        <v>0</v>
      </c>
      <c r="S27970">
        <v>0</v>
      </c>
    </row>
    <row r="27971" spans="1:19" x14ac:dyDescent="0.25">
      <c r="A27971">
        <v>22012</v>
      </c>
      <c r="B27971" t="s">
        <v>50318</v>
      </c>
      <c r="C27971" t="s">
        <v>47</v>
      </c>
      <c r="D27971" t="s">
        <v>123649</v>
      </c>
      <c r="E27971" s="3">
        <v>41913</v>
      </c>
      <c r="F27971">
        <v>391000</v>
      </c>
      <c r="G27971" t="s">
        <v>50319</v>
      </c>
      <c r="H27971" t="s">
        <v>22</v>
      </c>
      <c r="I27971" t="s">
        <v>188424</v>
      </c>
      <c r="J27971" t="s">
        <v>188424</v>
      </c>
      <c r="K27971">
        <v>0</v>
      </c>
      <c r="L27971" t="s">
        <v>188424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>
        <v>0</v>
      </c>
      <c r="S27971">
        <v>0</v>
      </c>
    </row>
    <row r="27972" spans="1:19" x14ac:dyDescent="0.25">
      <c r="A27972">
        <v>22013</v>
      </c>
      <c r="B27972" t="s">
        <v>50320</v>
      </c>
      <c r="C27972" t="s">
        <v>47</v>
      </c>
      <c r="D27972" t="s">
        <v>123650</v>
      </c>
      <c r="E27972" s="3">
        <v>41943</v>
      </c>
      <c r="F27972">
        <v>396300</v>
      </c>
      <c r="G27972" t="s">
        <v>50321</v>
      </c>
      <c r="H27972" t="s">
        <v>22</v>
      </c>
      <c r="I27972" t="s">
        <v>188424</v>
      </c>
      <c r="J27972" t="s">
        <v>188424</v>
      </c>
      <c r="K27972">
        <v>0</v>
      </c>
      <c r="L27972" t="s">
        <v>188424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</row>
    <row r="27973" spans="1:19" x14ac:dyDescent="0.25">
      <c r="A27973">
        <v>25653</v>
      </c>
      <c r="B27973" t="s">
        <v>50322</v>
      </c>
      <c r="C27973" t="s">
        <v>47</v>
      </c>
      <c r="D27973" t="s">
        <v>123651</v>
      </c>
      <c r="E27973" s="3">
        <v>42034</v>
      </c>
      <c r="F27973">
        <v>342932</v>
      </c>
      <c r="G27973" t="s">
        <v>50323</v>
      </c>
      <c r="H27973" t="s">
        <v>22</v>
      </c>
      <c r="I27973" t="s">
        <v>188424</v>
      </c>
      <c r="J27973" t="s">
        <v>188424</v>
      </c>
      <c r="K27973">
        <v>0</v>
      </c>
      <c r="L27973" t="s">
        <v>188424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</row>
    <row r="27974" spans="1:19" x14ac:dyDescent="0.25">
      <c r="A27974">
        <v>25654</v>
      </c>
      <c r="B27974" t="s">
        <v>50324</v>
      </c>
      <c r="C27974" t="s">
        <v>47</v>
      </c>
      <c r="D27974" t="s">
        <v>123652</v>
      </c>
      <c r="E27974" s="3">
        <v>42034</v>
      </c>
      <c r="F27974">
        <v>335000</v>
      </c>
      <c r="G27974" t="s">
        <v>50325</v>
      </c>
      <c r="H27974" t="s">
        <v>22</v>
      </c>
      <c r="I27974" t="s">
        <v>188424</v>
      </c>
      <c r="J27974" t="s">
        <v>188424</v>
      </c>
      <c r="K27974">
        <v>0</v>
      </c>
      <c r="L27974" t="s">
        <v>188424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S27974">
        <v>0</v>
      </c>
    </row>
    <row r="27975" spans="1:19" x14ac:dyDescent="0.25">
      <c r="A27975">
        <v>17552</v>
      </c>
      <c r="B27975" t="s">
        <v>50326</v>
      </c>
      <c r="C27975" t="s">
        <v>47</v>
      </c>
      <c r="D27975" t="s">
        <v>123653</v>
      </c>
      <c r="E27975" s="3">
        <v>41835</v>
      </c>
      <c r="F27975">
        <v>135000</v>
      </c>
      <c r="G27975" t="s">
        <v>50327</v>
      </c>
      <c r="H27975" t="s">
        <v>272</v>
      </c>
      <c r="I27975" t="s">
        <v>188424</v>
      </c>
      <c r="J27975" t="s">
        <v>188424</v>
      </c>
      <c r="K27975">
        <v>0</v>
      </c>
      <c r="L27975" t="s">
        <v>188424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</row>
    <row r="27976" spans="1:19" x14ac:dyDescent="0.25">
      <c r="A27976">
        <v>27462</v>
      </c>
      <c r="B27976" t="s">
        <v>50326</v>
      </c>
      <c r="C27976" t="s">
        <v>47</v>
      </c>
      <c r="D27976" t="s">
        <v>123653</v>
      </c>
      <c r="E27976" s="3">
        <v>42093</v>
      </c>
      <c r="F27976">
        <v>374500</v>
      </c>
      <c r="G27976" t="s">
        <v>50328</v>
      </c>
      <c r="H27976" t="s">
        <v>22</v>
      </c>
      <c r="I27976" t="s">
        <v>188424</v>
      </c>
      <c r="J27976" t="s">
        <v>188424</v>
      </c>
      <c r="K27976">
        <v>0</v>
      </c>
      <c r="L27976" t="s">
        <v>188424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</row>
    <row r="27977" spans="1:19" x14ac:dyDescent="0.25">
      <c r="A27977">
        <v>17553</v>
      </c>
      <c r="B27977" t="s">
        <v>50329</v>
      </c>
      <c r="C27977" t="s">
        <v>47</v>
      </c>
      <c r="D27977" t="s">
        <v>123654</v>
      </c>
      <c r="E27977" s="3">
        <v>41835</v>
      </c>
      <c r="F27977">
        <v>135000</v>
      </c>
      <c r="G27977" t="s">
        <v>50327</v>
      </c>
      <c r="H27977" t="s">
        <v>272</v>
      </c>
      <c r="I27977" t="s">
        <v>188424</v>
      </c>
      <c r="J27977" t="s">
        <v>188424</v>
      </c>
      <c r="K27977">
        <v>0</v>
      </c>
      <c r="L27977" t="s">
        <v>188424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>
        <v>0</v>
      </c>
      <c r="S27977">
        <v>0</v>
      </c>
    </row>
    <row r="27978" spans="1:19" x14ac:dyDescent="0.25">
      <c r="A27978">
        <v>27463</v>
      </c>
      <c r="B27978" t="s">
        <v>50329</v>
      </c>
      <c r="C27978" t="s">
        <v>47</v>
      </c>
      <c r="D27978" t="s">
        <v>123654</v>
      </c>
      <c r="E27978" s="3">
        <v>42083</v>
      </c>
      <c r="F27978">
        <v>349000</v>
      </c>
      <c r="G27978" t="s">
        <v>50330</v>
      </c>
      <c r="H27978" t="s">
        <v>22</v>
      </c>
      <c r="I27978" t="s">
        <v>188424</v>
      </c>
      <c r="J27978" t="s">
        <v>188424</v>
      </c>
      <c r="K27978">
        <v>0</v>
      </c>
      <c r="L27978" t="s">
        <v>188424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</row>
    <row r="27979" spans="1:19" x14ac:dyDescent="0.25">
      <c r="A27979">
        <v>22014</v>
      </c>
      <c r="B27979" t="s">
        <v>50331</v>
      </c>
      <c r="C27979" t="s">
        <v>47</v>
      </c>
      <c r="D27979" t="s">
        <v>123655</v>
      </c>
      <c r="E27979" s="3">
        <v>41935</v>
      </c>
      <c r="F27979">
        <v>150000</v>
      </c>
      <c r="G27979" t="s">
        <v>50193</v>
      </c>
      <c r="H27979" t="s">
        <v>272</v>
      </c>
      <c r="I27979" t="s">
        <v>188424</v>
      </c>
      <c r="J27979" t="s">
        <v>188424</v>
      </c>
      <c r="K27979">
        <v>0</v>
      </c>
      <c r="L27979" t="s">
        <v>188424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</row>
    <row r="27980" spans="1:19" x14ac:dyDescent="0.25">
      <c r="A27980">
        <v>30120</v>
      </c>
      <c r="B27980" t="s">
        <v>50331</v>
      </c>
      <c r="C27980" t="s">
        <v>47</v>
      </c>
      <c r="D27980" t="s">
        <v>123655</v>
      </c>
      <c r="E27980" s="3">
        <v>42128</v>
      </c>
      <c r="F27980">
        <v>419000</v>
      </c>
      <c r="G27980" t="s">
        <v>50332</v>
      </c>
      <c r="H27980" t="s">
        <v>22</v>
      </c>
      <c r="I27980" t="s">
        <v>188424</v>
      </c>
      <c r="J27980" t="s">
        <v>188424</v>
      </c>
      <c r="K27980">
        <v>0</v>
      </c>
      <c r="L27980" t="s">
        <v>188424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</row>
    <row r="27981" spans="1:19" x14ac:dyDescent="0.25">
      <c r="A27981">
        <v>22015</v>
      </c>
      <c r="B27981" t="s">
        <v>50333</v>
      </c>
      <c r="C27981" t="s">
        <v>47</v>
      </c>
      <c r="D27981" t="s">
        <v>123656</v>
      </c>
      <c r="E27981" s="3">
        <v>41935</v>
      </c>
      <c r="F27981">
        <v>150000</v>
      </c>
      <c r="G27981" t="s">
        <v>50193</v>
      </c>
      <c r="H27981" t="s">
        <v>272</v>
      </c>
      <c r="I27981" t="s">
        <v>188424</v>
      </c>
      <c r="J27981" t="s">
        <v>188424</v>
      </c>
      <c r="K27981">
        <v>0</v>
      </c>
      <c r="L27981" t="s">
        <v>188424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</row>
    <row r="27982" spans="1:19" x14ac:dyDescent="0.25">
      <c r="A27982">
        <v>30121</v>
      </c>
      <c r="B27982" t="s">
        <v>50333</v>
      </c>
      <c r="C27982" t="s">
        <v>47</v>
      </c>
      <c r="D27982" t="s">
        <v>123656</v>
      </c>
      <c r="E27982" s="3">
        <v>42137</v>
      </c>
      <c r="F27982">
        <v>439000</v>
      </c>
      <c r="G27982" t="s">
        <v>50334</v>
      </c>
      <c r="H27982" t="s">
        <v>22</v>
      </c>
      <c r="I27982" t="s">
        <v>188424</v>
      </c>
      <c r="J27982" t="s">
        <v>188424</v>
      </c>
      <c r="K27982">
        <v>0</v>
      </c>
      <c r="L27982" t="s">
        <v>188424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</row>
    <row r="27983" spans="1:19" x14ac:dyDescent="0.25">
      <c r="A27983">
        <v>20501</v>
      </c>
      <c r="B27983" t="s">
        <v>50335</v>
      </c>
      <c r="C27983" t="s">
        <v>47</v>
      </c>
      <c r="D27983" t="s">
        <v>123657</v>
      </c>
      <c r="E27983" s="3">
        <v>41911</v>
      </c>
      <c r="F27983">
        <v>120000</v>
      </c>
      <c r="G27983" t="s">
        <v>50180</v>
      </c>
      <c r="H27983" t="s">
        <v>272</v>
      </c>
      <c r="I27983" t="s">
        <v>188424</v>
      </c>
      <c r="J27983" t="s">
        <v>188424</v>
      </c>
      <c r="K27983">
        <v>0</v>
      </c>
      <c r="L27983" t="s">
        <v>188424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</row>
    <row r="27984" spans="1:19" x14ac:dyDescent="0.25">
      <c r="A27984">
        <v>27464</v>
      </c>
      <c r="B27984" t="s">
        <v>50335</v>
      </c>
      <c r="C27984" t="s">
        <v>47</v>
      </c>
      <c r="D27984" t="s">
        <v>123657</v>
      </c>
      <c r="E27984" s="3">
        <v>42090</v>
      </c>
      <c r="F27984">
        <v>415000</v>
      </c>
      <c r="G27984" t="s">
        <v>50336</v>
      </c>
      <c r="H27984" t="s">
        <v>22</v>
      </c>
      <c r="I27984" t="s">
        <v>188424</v>
      </c>
      <c r="J27984" t="s">
        <v>188424</v>
      </c>
      <c r="K27984">
        <v>0</v>
      </c>
      <c r="L27984" t="s">
        <v>188424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</row>
    <row r="27985" spans="1:19" x14ac:dyDescent="0.25">
      <c r="A27985">
        <v>20502</v>
      </c>
      <c r="B27985" t="s">
        <v>50337</v>
      </c>
      <c r="C27985" t="s">
        <v>47</v>
      </c>
      <c r="D27985" t="s">
        <v>123658</v>
      </c>
      <c r="E27985" s="3">
        <v>41911</v>
      </c>
      <c r="F27985">
        <v>120000</v>
      </c>
      <c r="G27985" t="s">
        <v>50180</v>
      </c>
      <c r="H27985" t="s">
        <v>272</v>
      </c>
      <c r="I27985" t="s">
        <v>188424</v>
      </c>
      <c r="J27985" t="s">
        <v>188424</v>
      </c>
      <c r="K27985">
        <v>0</v>
      </c>
      <c r="L27985" t="s">
        <v>188424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0</v>
      </c>
      <c r="S27985">
        <v>0</v>
      </c>
    </row>
    <row r="27986" spans="1:19" x14ac:dyDescent="0.25">
      <c r="A27986">
        <v>28749</v>
      </c>
      <c r="B27986" t="s">
        <v>50337</v>
      </c>
      <c r="C27986" t="s">
        <v>47</v>
      </c>
      <c r="D27986" t="s">
        <v>123658</v>
      </c>
      <c r="E27986" s="3">
        <v>42111</v>
      </c>
      <c r="F27986">
        <v>415701</v>
      </c>
      <c r="G27986" t="s">
        <v>50338</v>
      </c>
      <c r="H27986" t="s">
        <v>22</v>
      </c>
      <c r="I27986" t="s">
        <v>188424</v>
      </c>
      <c r="J27986" t="s">
        <v>188424</v>
      </c>
      <c r="K27986">
        <v>0</v>
      </c>
      <c r="L27986" t="s">
        <v>188424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</row>
    <row r="27987" spans="1:19" x14ac:dyDescent="0.25">
      <c r="A27987">
        <v>22016</v>
      </c>
      <c r="B27987" t="s">
        <v>50339</v>
      </c>
      <c r="C27987" t="s">
        <v>176</v>
      </c>
      <c r="D27987" t="s">
        <v>123659</v>
      </c>
      <c r="E27987" s="3">
        <v>41922</v>
      </c>
      <c r="F27987">
        <v>89000</v>
      </c>
      <c r="G27987" t="s">
        <v>50241</v>
      </c>
      <c r="H27987" t="s">
        <v>272</v>
      </c>
      <c r="I27987" t="s">
        <v>188424</v>
      </c>
      <c r="J27987" t="s">
        <v>188424</v>
      </c>
      <c r="K27987">
        <v>0</v>
      </c>
      <c r="L27987" t="s">
        <v>188424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</row>
    <row r="27988" spans="1:19" x14ac:dyDescent="0.25">
      <c r="A27988">
        <v>38825</v>
      </c>
      <c r="B27988" t="s">
        <v>50339</v>
      </c>
      <c r="C27988" t="s">
        <v>47</v>
      </c>
      <c r="D27988" t="s">
        <v>123659</v>
      </c>
      <c r="E27988" s="3">
        <v>42292</v>
      </c>
      <c r="F27988">
        <v>394075</v>
      </c>
      <c r="G27988" t="s">
        <v>50340</v>
      </c>
      <c r="H27988" t="s">
        <v>22</v>
      </c>
      <c r="I27988" t="s">
        <v>188424</v>
      </c>
      <c r="J27988" t="s">
        <v>188424</v>
      </c>
      <c r="K27988">
        <v>0</v>
      </c>
      <c r="L27988" t="s">
        <v>188424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</row>
    <row r="27989" spans="1:19" x14ac:dyDescent="0.25">
      <c r="A27989">
        <v>22017</v>
      </c>
      <c r="B27989" t="s">
        <v>50341</v>
      </c>
      <c r="C27989" t="s">
        <v>176</v>
      </c>
      <c r="D27989" t="s">
        <v>123660</v>
      </c>
      <c r="E27989" s="3">
        <v>41922</v>
      </c>
      <c r="F27989">
        <v>89000</v>
      </c>
      <c r="G27989" t="s">
        <v>50241</v>
      </c>
      <c r="H27989" t="s">
        <v>272</v>
      </c>
      <c r="I27989" t="s">
        <v>188424</v>
      </c>
      <c r="J27989" t="s">
        <v>188424</v>
      </c>
      <c r="K27989">
        <v>0</v>
      </c>
      <c r="L27989" t="s">
        <v>188424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</row>
    <row r="27990" spans="1:19" x14ac:dyDescent="0.25">
      <c r="A27990">
        <v>38826</v>
      </c>
      <c r="B27990" t="s">
        <v>50341</v>
      </c>
      <c r="C27990" t="s">
        <v>47</v>
      </c>
      <c r="D27990" t="s">
        <v>123660</v>
      </c>
      <c r="E27990" s="3">
        <v>42307</v>
      </c>
      <c r="F27990">
        <v>403600</v>
      </c>
      <c r="G27990" t="s">
        <v>50342</v>
      </c>
      <c r="H27990" t="s">
        <v>22</v>
      </c>
      <c r="I27990" t="s">
        <v>188424</v>
      </c>
      <c r="J27990" t="s">
        <v>188424</v>
      </c>
      <c r="K27990">
        <v>0</v>
      </c>
      <c r="L27990" t="s">
        <v>188424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</row>
    <row r="27991" spans="1:19" x14ac:dyDescent="0.25">
      <c r="A27991">
        <v>22018</v>
      </c>
      <c r="B27991" t="s">
        <v>50343</v>
      </c>
      <c r="C27991" t="s">
        <v>176</v>
      </c>
      <c r="D27991" t="s">
        <v>123661</v>
      </c>
      <c r="E27991" s="3">
        <v>41941</v>
      </c>
      <c r="F27991">
        <v>42000</v>
      </c>
      <c r="G27991" t="s">
        <v>50344</v>
      </c>
      <c r="H27991" t="s">
        <v>272</v>
      </c>
      <c r="I27991" t="s">
        <v>188424</v>
      </c>
      <c r="J27991" t="s">
        <v>188424</v>
      </c>
      <c r="K27991">
        <v>0</v>
      </c>
      <c r="L27991" t="s">
        <v>188424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  <c r="S27991">
        <v>0</v>
      </c>
    </row>
    <row r="27992" spans="1:19" x14ac:dyDescent="0.25">
      <c r="A27992">
        <v>23294</v>
      </c>
      <c r="B27992" t="s">
        <v>50345</v>
      </c>
      <c r="C27992" t="s">
        <v>176</v>
      </c>
      <c r="D27992" t="s">
        <v>123662</v>
      </c>
      <c r="E27992" s="3">
        <v>41961</v>
      </c>
      <c r="F27992">
        <v>115000</v>
      </c>
      <c r="G27992" t="s">
        <v>50243</v>
      </c>
      <c r="H27992" t="s">
        <v>272</v>
      </c>
      <c r="I27992" t="s">
        <v>188424</v>
      </c>
      <c r="J27992" t="s">
        <v>188424</v>
      </c>
      <c r="K27992">
        <v>0</v>
      </c>
      <c r="L27992" t="s">
        <v>188424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</row>
    <row r="27993" spans="1:19" x14ac:dyDescent="0.25">
      <c r="A27993">
        <v>32003</v>
      </c>
      <c r="B27993" t="s">
        <v>50345</v>
      </c>
      <c r="C27993" t="s">
        <v>47</v>
      </c>
      <c r="D27993" t="s">
        <v>123662</v>
      </c>
      <c r="E27993" s="3">
        <v>42173</v>
      </c>
      <c r="F27993">
        <v>395000</v>
      </c>
      <c r="G27993" t="s">
        <v>50346</v>
      </c>
      <c r="H27993" t="s">
        <v>22</v>
      </c>
      <c r="I27993" t="s">
        <v>188424</v>
      </c>
      <c r="J27993" t="s">
        <v>188424</v>
      </c>
      <c r="K27993">
        <v>0</v>
      </c>
      <c r="L27993" t="s">
        <v>188424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</row>
    <row r="27994" spans="1:19" x14ac:dyDescent="0.25">
      <c r="A27994">
        <v>23295</v>
      </c>
      <c r="B27994" t="s">
        <v>50347</v>
      </c>
      <c r="C27994" t="s">
        <v>176</v>
      </c>
      <c r="D27994" t="s">
        <v>123663</v>
      </c>
      <c r="E27994" s="3">
        <v>41961</v>
      </c>
      <c r="F27994">
        <v>115000</v>
      </c>
      <c r="G27994" t="s">
        <v>50243</v>
      </c>
      <c r="H27994" t="s">
        <v>272</v>
      </c>
      <c r="I27994" t="s">
        <v>188424</v>
      </c>
      <c r="J27994" t="s">
        <v>188424</v>
      </c>
      <c r="K27994">
        <v>0</v>
      </c>
      <c r="L27994" t="s">
        <v>188424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>
        <v>0</v>
      </c>
      <c r="S27994">
        <v>0</v>
      </c>
    </row>
    <row r="27995" spans="1:19" x14ac:dyDescent="0.25">
      <c r="A27995">
        <v>33891</v>
      </c>
      <c r="B27995" t="s">
        <v>50347</v>
      </c>
      <c r="C27995" t="s">
        <v>47</v>
      </c>
      <c r="D27995" t="s">
        <v>123663</v>
      </c>
      <c r="E27995" s="3">
        <v>42216</v>
      </c>
      <c r="F27995">
        <v>392900</v>
      </c>
      <c r="G27995" t="s">
        <v>50348</v>
      </c>
      <c r="H27995" t="s">
        <v>22</v>
      </c>
      <c r="I27995" t="s">
        <v>188424</v>
      </c>
      <c r="J27995" t="s">
        <v>188424</v>
      </c>
      <c r="K27995">
        <v>0</v>
      </c>
      <c r="L27995" t="s">
        <v>188424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</row>
    <row r="27996" spans="1:19" x14ac:dyDescent="0.25">
      <c r="A27996">
        <v>51390</v>
      </c>
      <c r="B27996" t="s">
        <v>50349</v>
      </c>
      <c r="C27996" t="s">
        <v>47</v>
      </c>
      <c r="D27996" t="s">
        <v>123664</v>
      </c>
      <c r="E27996" s="3">
        <v>42558</v>
      </c>
      <c r="F27996">
        <v>480000</v>
      </c>
      <c r="G27996" t="s">
        <v>50350</v>
      </c>
      <c r="H27996" t="s">
        <v>22</v>
      </c>
      <c r="I27996" t="s">
        <v>188424</v>
      </c>
      <c r="J27996" t="s">
        <v>188424</v>
      </c>
      <c r="K27996">
        <v>0</v>
      </c>
      <c r="L27996" t="s">
        <v>188424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</row>
    <row r="27997" spans="1:19" x14ac:dyDescent="0.25">
      <c r="A27997">
        <v>49506</v>
      </c>
      <c r="B27997" t="s">
        <v>50351</v>
      </c>
      <c r="C27997" t="s">
        <v>47</v>
      </c>
      <c r="D27997" t="s">
        <v>123665</v>
      </c>
      <c r="E27997" s="3">
        <v>42544</v>
      </c>
      <c r="F27997">
        <v>499500</v>
      </c>
      <c r="G27997" t="s">
        <v>50352</v>
      </c>
      <c r="H27997" t="s">
        <v>22</v>
      </c>
      <c r="I27997" t="s">
        <v>188424</v>
      </c>
      <c r="J27997" t="s">
        <v>188424</v>
      </c>
      <c r="K27997">
        <v>0</v>
      </c>
      <c r="L27997" t="s">
        <v>188424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</row>
    <row r="27998" spans="1:19" x14ac:dyDescent="0.25">
      <c r="A27998">
        <v>42570</v>
      </c>
      <c r="B27998" t="s">
        <v>50353</v>
      </c>
      <c r="C27998" t="s">
        <v>47</v>
      </c>
      <c r="D27998" t="s">
        <v>123666</v>
      </c>
      <c r="E27998" s="3">
        <v>42377</v>
      </c>
      <c r="F27998">
        <v>440500</v>
      </c>
      <c r="G27998" t="s">
        <v>50354</v>
      </c>
      <c r="H27998" t="s">
        <v>22</v>
      </c>
      <c r="I27998" t="s">
        <v>188424</v>
      </c>
      <c r="J27998" t="s">
        <v>188424</v>
      </c>
      <c r="K27998">
        <v>0</v>
      </c>
      <c r="L27998" t="s">
        <v>188424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</row>
    <row r="27999" spans="1:19" x14ac:dyDescent="0.25">
      <c r="A27999">
        <v>42571</v>
      </c>
      <c r="B27999" t="s">
        <v>50355</v>
      </c>
      <c r="C27999" t="s">
        <v>47</v>
      </c>
      <c r="D27999" t="s">
        <v>123667</v>
      </c>
      <c r="E27999" s="3">
        <v>42398</v>
      </c>
      <c r="F27999">
        <v>449916</v>
      </c>
      <c r="G27999" t="s">
        <v>50356</v>
      </c>
      <c r="H27999" t="s">
        <v>22</v>
      </c>
      <c r="I27999" t="s">
        <v>188424</v>
      </c>
      <c r="J27999" t="s">
        <v>188424</v>
      </c>
      <c r="K27999">
        <v>0</v>
      </c>
      <c r="L27999" t="s">
        <v>188424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</row>
    <row r="28000" spans="1:19" x14ac:dyDescent="0.25">
      <c r="A28000">
        <v>42572</v>
      </c>
      <c r="B28000" t="s">
        <v>50357</v>
      </c>
      <c r="C28000" t="s">
        <v>47</v>
      </c>
      <c r="D28000" t="s">
        <v>123668</v>
      </c>
      <c r="E28000" s="3">
        <v>42389</v>
      </c>
      <c r="F28000">
        <v>449000</v>
      </c>
      <c r="G28000" t="s">
        <v>50358</v>
      </c>
      <c r="H28000" t="s">
        <v>22</v>
      </c>
      <c r="I28000" t="s">
        <v>188424</v>
      </c>
      <c r="J28000" t="s">
        <v>188424</v>
      </c>
      <c r="K28000">
        <v>0</v>
      </c>
      <c r="L28000" t="s">
        <v>188424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</row>
    <row r="28001" spans="1:19" x14ac:dyDescent="0.25">
      <c r="A28001">
        <v>41251</v>
      </c>
      <c r="B28001" t="s">
        <v>50359</v>
      </c>
      <c r="C28001" t="s">
        <v>47</v>
      </c>
      <c r="D28001" t="s">
        <v>123669</v>
      </c>
      <c r="E28001" s="3">
        <v>42360</v>
      </c>
      <c r="F28001">
        <v>459000</v>
      </c>
      <c r="G28001" t="s">
        <v>50360</v>
      </c>
      <c r="H28001" t="s">
        <v>22</v>
      </c>
      <c r="I28001" t="s">
        <v>188424</v>
      </c>
      <c r="J28001" t="s">
        <v>188424</v>
      </c>
      <c r="K28001">
        <v>0</v>
      </c>
      <c r="L28001" t="s">
        <v>188424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</row>
    <row r="28002" spans="1:19" x14ac:dyDescent="0.25">
      <c r="A28002">
        <v>41252</v>
      </c>
      <c r="B28002" t="s">
        <v>50361</v>
      </c>
      <c r="C28002" t="s">
        <v>47</v>
      </c>
      <c r="D28002" t="s">
        <v>123670</v>
      </c>
      <c r="E28002" s="3">
        <v>42353</v>
      </c>
      <c r="F28002">
        <v>474867</v>
      </c>
      <c r="G28002" t="s">
        <v>50362</v>
      </c>
      <c r="H28002" t="s">
        <v>22</v>
      </c>
      <c r="I28002" t="s">
        <v>188424</v>
      </c>
      <c r="J28002" t="s">
        <v>188424</v>
      </c>
      <c r="K28002">
        <v>0</v>
      </c>
      <c r="L28002" t="s">
        <v>188424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</row>
    <row r="28003" spans="1:19" x14ac:dyDescent="0.25">
      <c r="A28003">
        <v>47705</v>
      </c>
      <c r="B28003" t="s">
        <v>50363</v>
      </c>
      <c r="C28003" t="s">
        <v>47</v>
      </c>
      <c r="D28003" t="s">
        <v>123671</v>
      </c>
      <c r="E28003" s="3">
        <v>42493</v>
      </c>
      <c r="F28003">
        <v>425000</v>
      </c>
      <c r="G28003" t="s">
        <v>50364</v>
      </c>
      <c r="H28003" t="s">
        <v>22</v>
      </c>
      <c r="I28003" t="s">
        <v>188424</v>
      </c>
      <c r="J28003" t="s">
        <v>188424</v>
      </c>
      <c r="K28003">
        <v>0</v>
      </c>
      <c r="L28003" t="s">
        <v>188424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</row>
    <row r="28004" spans="1:19" x14ac:dyDescent="0.25">
      <c r="A28004">
        <v>47706</v>
      </c>
      <c r="B28004" t="s">
        <v>50365</v>
      </c>
      <c r="C28004" t="s">
        <v>47</v>
      </c>
      <c r="D28004" t="s">
        <v>123672</v>
      </c>
      <c r="E28004" s="3">
        <v>42507</v>
      </c>
      <c r="F28004">
        <v>425000</v>
      </c>
      <c r="G28004" t="s">
        <v>50366</v>
      </c>
      <c r="H28004" t="s">
        <v>22</v>
      </c>
      <c r="I28004" t="s">
        <v>188424</v>
      </c>
      <c r="J28004" t="s">
        <v>188424</v>
      </c>
      <c r="K28004">
        <v>0</v>
      </c>
      <c r="L28004" t="s">
        <v>188424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</row>
    <row r="28005" spans="1:19" x14ac:dyDescent="0.25">
      <c r="A28005">
        <v>52448</v>
      </c>
      <c r="B28005" t="s">
        <v>50367</v>
      </c>
      <c r="C28005" t="s">
        <v>47</v>
      </c>
      <c r="D28005" t="s">
        <v>123673</v>
      </c>
      <c r="E28005" s="3">
        <v>42585</v>
      </c>
      <c r="F28005">
        <v>486500</v>
      </c>
      <c r="G28005" t="s">
        <v>50368</v>
      </c>
      <c r="H28005" t="s">
        <v>22</v>
      </c>
      <c r="I28005" t="s">
        <v>188424</v>
      </c>
      <c r="J28005" t="s">
        <v>188424</v>
      </c>
      <c r="K28005">
        <v>0</v>
      </c>
      <c r="L28005" t="s">
        <v>188424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</row>
    <row r="28006" spans="1:19" x14ac:dyDescent="0.25">
      <c r="A28006">
        <v>55326</v>
      </c>
      <c r="B28006" t="s">
        <v>50369</v>
      </c>
      <c r="C28006" t="s">
        <v>47</v>
      </c>
      <c r="D28006" t="s">
        <v>123674</v>
      </c>
      <c r="E28006" s="3">
        <v>42650</v>
      </c>
      <c r="F28006">
        <v>475000</v>
      </c>
      <c r="G28006" t="s">
        <v>50370</v>
      </c>
      <c r="H28006" t="s">
        <v>22</v>
      </c>
      <c r="I28006" t="s">
        <v>188424</v>
      </c>
      <c r="J28006" t="s">
        <v>188424</v>
      </c>
      <c r="K28006">
        <v>0</v>
      </c>
      <c r="L28006" t="s">
        <v>188424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</row>
    <row r="28007" spans="1:19" x14ac:dyDescent="0.25">
      <c r="A28007">
        <v>53759</v>
      </c>
      <c r="B28007" t="s">
        <v>50371</v>
      </c>
      <c r="C28007" t="s">
        <v>176</v>
      </c>
      <c r="D28007" t="s">
        <v>123675</v>
      </c>
      <c r="E28007" s="3">
        <v>42625</v>
      </c>
      <c r="F28007">
        <v>162500</v>
      </c>
      <c r="G28007" t="s">
        <v>50226</v>
      </c>
      <c r="H28007" t="s">
        <v>272</v>
      </c>
      <c r="I28007" t="s">
        <v>188424</v>
      </c>
      <c r="J28007" t="s">
        <v>188424</v>
      </c>
      <c r="K28007">
        <v>0</v>
      </c>
      <c r="L28007" t="s">
        <v>188424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</row>
    <row r="28008" spans="1:19" x14ac:dyDescent="0.25">
      <c r="A28008">
        <v>53760</v>
      </c>
      <c r="B28008" t="s">
        <v>50372</v>
      </c>
      <c r="C28008" t="s">
        <v>176</v>
      </c>
      <c r="D28008" t="s">
        <v>123676</v>
      </c>
      <c r="E28008" s="3">
        <v>42625</v>
      </c>
      <c r="F28008">
        <v>162500</v>
      </c>
      <c r="G28008" t="s">
        <v>50226</v>
      </c>
      <c r="H28008" t="s">
        <v>272</v>
      </c>
      <c r="I28008" t="s">
        <v>188424</v>
      </c>
      <c r="J28008" t="s">
        <v>188424</v>
      </c>
      <c r="K28008">
        <v>0</v>
      </c>
      <c r="L28008" t="s">
        <v>188424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</row>
    <row r="28009" spans="1:19" x14ac:dyDescent="0.25">
      <c r="A28009">
        <v>47707</v>
      </c>
      <c r="B28009" t="s">
        <v>50373</v>
      </c>
      <c r="C28009" t="s">
        <v>47</v>
      </c>
      <c r="D28009" t="s">
        <v>123677</v>
      </c>
      <c r="E28009" s="3">
        <v>42521</v>
      </c>
      <c r="F28009">
        <v>469900</v>
      </c>
      <c r="G28009" t="s">
        <v>50374</v>
      </c>
      <c r="H28009" t="s">
        <v>22</v>
      </c>
      <c r="I28009" t="s">
        <v>188424</v>
      </c>
      <c r="J28009" t="s">
        <v>188424</v>
      </c>
      <c r="K28009">
        <v>0</v>
      </c>
      <c r="L28009" t="s">
        <v>188424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</row>
    <row r="28010" spans="1:19" x14ac:dyDescent="0.25">
      <c r="A28010">
        <v>46043</v>
      </c>
      <c r="B28010" t="s">
        <v>50375</v>
      </c>
      <c r="C28010" t="s">
        <v>47</v>
      </c>
      <c r="D28010" t="s">
        <v>123678</v>
      </c>
      <c r="E28010" s="3">
        <v>42467</v>
      </c>
      <c r="F28010">
        <v>448076</v>
      </c>
      <c r="G28010" t="s">
        <v>50376</v>
      </c>
      <c r="H28010" t="s">
        <v>22</v>
      </c>
      <c r="I28010" t="s">
        <v>188424</v>
      </c>
      <c r="J28010" t="s">
        <v>188424</v>
      </c>
      <c r="K28010">
        <v>0</v>
      </c>
      <c r="L28010" t="s">
        <v>188424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</row>
    <row r="28011" spans="1:19" x14ac:dyDescent="0.25">
      <c r="A28011">
        <v>51391</v>
      </c>
      <c r="B28011" t="s">
        <v>50377</v>
      </c>
      <c r="C28011" t="s">
        <v>47</v>
      </c>
      <c r="D28011" t="s">
        <v>123679</v>
      </c>
      <c r="E28011" s="3">
        <v>42570</v>
      </c>
      <c r="F28011">
        <v>479000</v>
      </c>
      <c r="G28011" t="s">
        <v>50378</v>
      </c>
      <c r="H28011" t="s">
        <v>22</v>
      </c>
      <c r="I28011" t="s">
        <v>188424</v>
      </c>
      <c r="J28011" t="s">
        <v>188424</v>
      </c>
      <c r="K28011">
        <v>0</v>
      </c>
      <c r="L28011" t="s">
        <v>188424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</row>
    <row r="28012" spans="1:19" x14ac:dyDescent="0.25">
      <c r="A28012">
        <v>53761</v>
      </c>
      <c r="B28012" t="s">
        <v>50379</v>
      </c>
      <c r="C28012" t="s">
        <v>47</v>
      </c>
      <c r="D28012" t="s">
        <v>123680</v>
      </c>
      <c r="E28012" s="3">
        <v>42636</v>
      </c>
      <c r="F28012">
        <v>578000</v>
      </c>
      <c r="G28012" t="s">
        <v>50380</v>
      </c>
      <c r="H28012" t="s">
        <v>22</v>
      </c>
      <c r="I28012" t="s">
        <v>188424</v>
      </c>
      <c r="J28012" t="s">
        <v>188424</v>
      </c>
      <c r="K28012">
        <v>0</v>
      </c>
      <c r="L28012" t="s">
        <v>188424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</row>
    <row r="28013" spans="1:19" x14ac:dyDescent="0.25">
      <c r="A28013">
        <v>46044</v>
      </c>
      <c r="B28013" t="s">
        <v>50381</v>
      </c>
      <c r="C28013" t="s">
        <v>47</v>
      </c>
      <c r="D28013" t="s">
        <v>123681</v>
      </c>
      <c r="E28013" s="3">
        <v>42474</v>
      </c>
      <c r="F28013">
        <v>394516</v>
      </c>
      <c r="G28013" t="s">
        <v>50382</v>
      </c>
      <c r="H28013" t="s">
        <v>22</v>
      </c>
      <c r="I28013" t="s">
        <v>188424</v>
      </c>
      <c r="J28013" t="s">
        <v>188424</v>
      </c>
      <c r="K28013">
        <v>0</v>
      </c>
      <c r="L28013" t="s">
        <v>188424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</row>
    <row r="28014" spans="1:19" x14ac:dyDescent="0.25">
      <c r="A28014">
        <v>46045</v>
      </c>
      <c r="B28014" t="s">
        <v>50383</v>
      </c>
      <c r="C28014" t="s">
        <v>47</v>
      </c>
      <c r="D28014" t="s">
        <v>123682</v>
      </c>
      <c r="E28014" s="3">
        <v>42474</v>
      </c>
      <c r="F28014">
        <v>394516</v>
      </c>
      <c r="G28014" t="s">
        <v>50384</v>
      </c>
      <c r="H28014" t="s">
        <v>22</v>
      </c>
      <c r="I28014" t="s">
        <v>188424</v>
      </c>
      <c r="J28014" t="s">
        <v>188424</v>
      </c>
      <c r="K28014">
        <v>0</v>
      </c>
      <c r="L28014" t="s">
        <v>188424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</row>
    <row r="28015" spans="1:19" x14ac:dyDescent="0.25">
      <c r="A28015">
        <v>46046</v>
      </c>
      <c r="B28015" t="s">
        <v>50385</v>
      </c>
      <c r="C28015" t="s">
        <v>47</v>
      </c>
      <c r="D28015" t="s">
        <v>123683</v>
      </c>
      <c r="E28015" s="3">
        <v>42461</v>
      </c>
      <c r="F28015">
        <v>513575</v>
      </c>
      <c r="G28015" t="s">
        <v>50386</v>
      </c>
      <c r="H28015" t="s">
        <v>22</v>
      </c>
      <c r="I28015" t="s">
        <v>188424</v>
      </c>
      <c r="J28015" t="s">
        <v>188424</v>
      </c>
      <c r="K28015">
        <v>0</v>
      </c>
      <c r="L28015" t="s">
        <v>188424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</row>
    <row r="28016" spans="1:19" x14ac:dyDescent="0.25">
      <c r="A28016">
        <v>44511</v>
      </c>
      <c r="B28016" t="s">
        <v>50387</v>
      </c>
      <c r="C28016" t="s">
        <v>47</v>
      </c>
      <c r="D28016" t="s">
        <v>123684</v>
      </c>
      <c r="E28016" s="3">
        <v>42460</v>
      </c>
      <c r="F28016">
        <v>507700</v>
      </c>
      <c r="G28016" t="s">
        <v>50388</v>
      </c>
      <c r="H28016" t="s">
        <v>22</v>
      </c>
      <c r="I28016" t="s">
        <v>188424</v>
      </c>
      <c r="J28016" t="s">
        <v>188424</v>
      </c>
      <c r="K28016">
        <v>0</v>
      </c>
      <c r="L28016" t="s">
        <v>188424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</row>
    <row r="28017" spans="1:19" x14ac:dyDescent="0.25">
      <c r="A28017">
        <v>52449</v>
      </c>
      <c r="B28017" t="s">
        <v>50389</v>
      </c>
      <c r="C28017" t="s">
        <v>47</v>
      </c>
      <c r="D28017" t="s">
        <v>123685</v>
      </c>
      <c r="E28017" s="3">
        <v>42597</v>
      </c>
      <c r="F28017">
        <v>439500</v>
      </c>
      <c r="G28017" t="s">
        <v>50390</v>
      </c>
      <c r="H28017" t="s">
        <v>22</v>
      </c>
      <c r="I28017" t="s">
        <v>188424</v>
      </c>
      <c r="J28017" t="s">
        <v>188424</v>
      </c>
      <c r="K28017">
        <v>0</v>
      </c>
      <c r="L28017" t="s">
        <v>188424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</row>
    <row r="28018" spans="1:19" x14ac:dyDescent="0.25">
      <c r="A28018">
        <v>53762</v>
      </c>
      <c r="B28018" t="s">
        <v>50391</v>
      </c>
      <c r="C28018" t="s">
        <v>47</v>
      </c>
      <c r="D28018" t="s">
        <v>123686</v>
      </c>
      <c r="E28018" s="3">
        <v>42622</v>
      </c>
      <c r="F28018">
        <v>482000</v>
      </c>
      <c r="G28018" t="s">
        <v>50392</v>
      </c>
      <c r="H28018" t="s">
        <v>22</v>
      </c>
      <c r="I28018" t="s">
        <v>188424</v>
      </c>
      <c r="J28018" t="s">
        <v>188424</v>
      </c>
      <c r="K28018">
        <v>0</v>
      </c>
      <c r="L28018" t="s">
        <v>188424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</row>
    <row r="28019" spans="1:19" x14ac:dyDescent="0.25">
      <c r="A28019">
        <v>23649</v>
      </c>
      <c r="B28019" t="s">
        <v>50393</v>
      </c>
      <c r="C28019" t="s">
        <v>176</v>
      </c>
      <c r="D28019" t="s">
        <v>123687</v>
      </c>
      <c r="E28019" s="3">
        <v>41955</v>
      </c>
      <c r="F28019">
        <v>250000</v>
      </c>
      <c r="G28019" t="s">
        <v>50394</v>
      </c>
      <c r="H28019" t="s">
        <v>22</v>
      </c>
      <c r="I28019" t="s">
        <v>188424</v>
      </c>
      <c r="J28019" t="s">
        <v>188424</v>
      </c>
      <c r="K28019">
        <v>0</v>
      </c>
      <c r="L28019" t="s">
        <v>188424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</row>
    <row r="28020" spans="1:19" x14ac:dyDescent="0.25">
      <c r="A28020">
        <v>5485</v>
      </c>
      <c r="B28020" t="s">
        <v>50395</v>
      </c>
      <c r="C28020" t="s">
        <v>139</v>
      </c>
      <c r="D28020" t="s">
        <v>123688</v>
      </c>
      <c r="E28020" s="3">
        <v>41484</v>
      </c>
      <c r="F28020">
        <v>260000</v>
      </c>
      <c r="G28020" t="s">
        <v>50396</v>
      </c>
      <c r="H28020" t="s">
        <v>22</v>
      </c>
      <c r="I28020" t="s">
        <v>188424</v>
      </c>
      <c r="J28020" t="s">
        <v>188424</v>
      </c>
      <c r="K28020">
        <v>0</v>
      </c>
      <c r="L28020" t="s">
        <v>188424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</row>
    <row r="28021" spans="1:19" x14ac:dyDescent="0.25">
      <c r="A28021">
        <v>44922</v>
      </c>
      <c r="B28021" t="s">
        <v>50397</v>
      </c>
      <c r="C28021" t="s">
        <v>20</v>
      </c>
      <c r="D28021" t="s">
        <v>123689</v>
      </c>
      <c r="E28021" s="3">
        <v>42451</v>
      </c>
      <c r="F28021">
        <v>605000</v>
      </c>
      <c r="G28021" t="s">
        <v>50398</v>
      </c>
      <c r="H28021" t="s">
        <v>22</v>
      </c>
      <c r="I28021" t="s">
        <v>50399</v>
      </c>
      <c r="J28021" t="s">
        <v>179903</v>
      </c>
      <c r="K28021">
        <v>0.2</v>
      </c>
      <c r="L28021" t="s">
        <v>4602</v>
      </c>
      <c r="M28021">
        <v>140000</v>
      </c>
      <c r="N28021">
        <v>196900</v>
      </c>
      <c r="O28021">
        <v>336900</v>
      </c>
      <c r="P28021">
        <v>1925</v>
      </c>
      <c r="Q28021">
        <v>3</v>
      </c>
      <c r="R28021">
        <v>2</v>
      </c>
      <c r="S28021">
        <v>0</v>
      </c>
    </row>
    <row r="28022" spans="1:19" x14ac:dyDescent="0.25">
      <c r="A28022">
        <v>9568</v>
      </c>
      <c r="B28022" t="s">
        <v>50400</v>
      </c>
      <c r="C28022" t="s">
        <v>20</v>
      </c>
      <c r="D28022" t="s">
        <v>123690</v>
      </c>
      <c r="E28022" s="3">
        <v>41586</v>
      </c>
      <c r="F28022">
        <v>475513</v>
      </c>
      <c r="G28022" t="s">
        <v>50401</v>
      </c>
      <c r="H28022" t="s">
        <v>22</v>
      </c>
      <c r="I28022" t="s">
        <v>158464</v>
      </c>
      <c r="J28022" t="s">
        <v>179904</v>
      </c>
      <c r="K28022">
        <v>0.21</v>
      </c>
      <c r="L28022" t="s">
        <v>4602</v>
      </c>
      <c r="M28022">
        <v>140000</v>
      </c>
      <c r="N28022">
        <v>118300</v>
      </c>
      <c r="O28022">
        <v>261400</v>
      </c>
      <c r="P28022">
        <v>1930</v>
      </c>
      <c r="Q28022">
        <v>3</v>
      </c>
      <c r="R28022">
        <v>2</v>
      </c>
      <c r="S28022">
        <v>0</v>
      </c>
    </row>
    <row r="28023" spans="1:19" x14ac:dyDescent="0.25">
      <c r="A28023">
        <v>15242</v>
      </c>
      <c r="B28023" t="s">
        <v>50402</v>
      </c>
      <c r="C28023" t="s">
        <v>20</v>
      </c>
      <c r="D28023" t="s">
        <v>123691</v>
      </c>
      <c r="E28023" s="3">
        <v>41765</v>
      </c>
      <c r="F28023">
        <v>130000</v>
      </c>
      <c r="G28023" t="s">
        <v>50403</v>
      </c>
      <c r="H28023" t="s">
        <v>22</v>
      </c>
      <c r="I28023" t="s">
        <v>158464</v>
      </c>
      <c r="J28023" t="s">
        <v>179905</v>
      </c>
      <c r="K28023">
        <v>0.23</v>
      </c>
      <c r="L28023" t="s">
        <v>4602</v>
      </c>
      <c r="M28023">
        <v>140000</v>
      </c>
      <c r="N28023">
        <v>68200</v>
      </c>
      <c r="O28023">
        <v>208200</v>
      </c>
      <c r="P28023">
        <v>1955</v>
      </c>
      <c r="Q28023">
        <v>2</v>
      </c>
      <c r="R28023">
        <v>1</v>
      </c>
      <c r="S28023">
        <v>0</v>
      </c>
    </row>
    <row r="28024" spans="1:19" x14ac:dyDescent="0.25">
      <c r="A28024">
        <v>10498</v>
      </c>
      <c r="B28024" t="s">
        <v>50404</v>
      </c>
      <c r="C28024" t="s">
        <v>20</v>
      </c>
      <c r="D28024" t="s">
        <v>123692</v>
      </c>
      <c r="E28024" s="3">
        <v>41618</v>
      </c>
      <c r="F28024">
        <v>105000</v>
      </c>
      <c r="G28024" t="s">
        <v>50405</v>
      </c>
      <c r="H28024" t="s">
        <v>22</v>
      </c>
      <c r="I28024" t="s">
        <v>155982</v>
      </c>
      <c r="J28024" t="s">
        <v>179906</v>
      </c>
      <c r="K28024">
        <v>0.17</v>
      </c>
      <c r="L28024" t="s">
        <v>4602</v>
      </c>
      <c r="M28024">
        <v>80000</v>
      </c>
      <c r="N28024">
        <v>54200</v>
      </c>
      <c r="O28024">
        <v>134200</v>
      </c>
      <c r="P28024">
        <v>1961</v>
      </c>
      <c r="Q28024">
        <v>2</v>
      </c>
      <c r="R28024">
        <v>1</v>
      </c>
      <c r="S28024">
        <v>0</v>
      </c>
    </row>
    <row r="28025" spans="1:19" x14ac:dyDescent="0.25">
      <c r="A28025">
        <v>54138</v>
      </c>
      <c r="B28025" t="s">
        <v>50406</v>
      </c>
      <c r="C28025" t="s">
        <v>152</v>
      </c>
      <c r="D28025" t="s">
        <v>123693</v>
      </c>
      <c r="E28025" s="3">
        <v>42639</v>
      </c>
      <c r="F28025">
        <v>325000</v>
      </c>
      <c r="G28025" t="s">
        <v>50407</v>
      </c>
      <c r="H28025" t="s">
        <v>22</v>
      </c>
      <c r="I28025" t="s">
        <v>158416</v>
      </c>
      <c r="J28025" t="s">
        <v>179907</v>
      </c>
      <c r="K28025">
        <v>0.14000000000000001</v>
      </c>
      <c r="L28025" t="s">
        <v>4602</v>
      </c>
      <c r="M28025">
        <v>80000</v>
      </c>
      <c r="N28025">
        <v>73900</v>
      </c>
      <c r="O28025">
        <v>153900</v>
      </c>
      <c r="P28025">
        <v>1984</v>
      </c>
      <c r="Q28025">
        <v>4</v>
      </c>
      <c r="R28025">
        <v>2</v>
      </c>
      <c r="S28025">
        <v>0</v>
      </c>
    </row>
    <row r="28026" spans="1:19" x14ac:dyDescent="0.25">
      <c r="A28026">
        <v>34305</v>
      </c>
      <c r="B28026" t="s">
        <v>50406</v>
      </c>
      <c r="C28026" t="s">
        <v>152</v>
      </c>
      <c r="D28026" t="s">
        <v>123694</v>
      </c>
      <c r="E28026" s="3">
        <v>42214</v>
      </c>
      <c r="F28026">
        <v>400000</v>
      </c>
      <c r="G28026" t="s">
        <v>49975</v>
      </c>
      <c r="H28026" t="s">
        <v>22</v>
      </c>
      <c r="I28026" t="s">
        <v>158416</v>
      </c>
      <c r="J28026" t="s">
        <v>179907</v>
      </c>
      <c r="K28026">
        <v>0.14000000000000001</v>
      </c>
      <c r="L28026" t="s">
        <v>4602</v>
      </c>
      <c r="M28026">
        <v>80000</v>
      </c>
      <c r="N28026">
        <v>73900</v>
      </c>
      <c r="O28026">
        <v>153900</v>
      </c>
      <c r="P28026">
        <v>1984</v>
      </c>
      <c r="Q28026">
        <v>4</v>
      </c>
      <c r="R28026">
        <v>2</v>
      </c>
      <c r="S28026">
        <v>0</v>
      </c>
    </row>
    <row r="28027" spans="1:19" x14ac:dyDescent="0.25">
      <c r="A28027">
        <v>37696</v>
      </c>
      <c r="B28027" t="s">
        <v>50408</v>
      </c>
      <c r="C28027" t="s">
        <v>152</v>
      </c>
      <c r="D28027" t="s">
        <v>123695</v>
      </c>
      <c r="E28027" s="3">
        <v>42272</v>
      </c>
      <c r="F28027">
        <v>200000</v>
      </c>
      <c r="G28027" t="s">
        <v>50409</v>
      </c>
      <c r="H28027" t="s">
        <v>22</v>
      </c>
      <c r="I28027" t="s">
        <v>152871</v>
      </c>
      <c r="J28027" t="s">
        <v>179908</v>
      </c>
      <c r="K28027">
        <v>0.14000000000000001</v>
      </c>
      <c r="L28027" t="s">
        <v>4602</v>
      </c>
      <c r="M28027">
        <v>80000</v>
      </c>
      <c r="N28027">
        <v>62800</v>
      </c>
      <c r="O28027">
        <v>142800</v>
      </c>
      <c r="P28027">
        <v>1984</v>
      </c>
      <c r="Q28027">
        <v>4</v>
      </c>
      <c r="R28027">
        <v>2</v>
      </c>
      <c r="S28027">
        <v>0</v>
      </c>
    </row>
    <row r="28028" spans="1:19" x14ac:dyDescent="0.25">
      <c r="A28028">
        <v>119</v>
      </c>
      <c r="B28028" t="s">
        <v>50410</v>
      </c>
      <c r="C28028" t="s">
        <v>152</v>
      </c>
      <c r="D28028" t="s">
        <v>123696</v>
      </c>
      <c r="E28028" s="3">
        <v>41289</v>
      </c>
      <c r="F28028">
        <v>164000</v>
      </c>
      <c r="G28028" t="s">
        <v>50411</v>
      </c>
      <c r="H28028" t="s">
        <v>22</v>
      </c>
      <c r="I28028" t="s">
        <v>158465</v>
      </c>
      <c r="J28028" t="s">
        <v>179909</v>
      </c>
      <c r="K28028">
        <v>0.14000000000000001</v>
      </c>
      <c r="L28028" t="s">
        <v>4602</v>
      </c>
      <c r="M28028">
        <v>80000</v>
      </c>
      <c r="N28028">
        <v>69400</v>
      </c>
      <c r="O28028">
        <v>149400</v>
      </c>
      <c r="P28028">
        <v>1967</v>
      </c>
      <c r="Q28028">
        <v>4</v>
      </c>
      <c r="R28028">
        <v>2</v>
      </c>
      <c r="S28028">
        <v>0</v>
      </c>
    </row>
    <row r="28029" spans="1:19" x14ac:dyDescent="0.25">
      <c r="A28029">
        <v>25926</v>
      </c>
      <c r="B28029" t="s">
        <v>50410</v>
      </c>
      <c r="C28029" t="s">
        <v>152</v>
      </c>
      <c r="D28029" t="s">
        <v>123696</v>
      </c>
      <c r="E28029" s="3">
        <v>42020</v>
      </c>
      <c r="F28029">
        <v>224000</v>
      </c>
      <c r="G28029" t="s">
        <v>50412</v>
      </c>
      <c r="H28029" t="s">
        <v>22</v>
      </c>
      <c r="I28029" t="s">
        <v>158465</v>
      </c>
      <c r="J28029" t="s">
        <v>179909</v>
      </c>
      <c r="K28029">
        <v>0.14000000000000001</v>
      </c>
      <c r="L28029" t="s">
        <v>4602</v>
      </c>
      <c r="M28029">
        <v>80000</v>
      </c>
      <c r="N28029">
        <v>69400</v>
      </c>
      <c r="O28029">
        <v>149400</v>
      </c>
      <c r="P28029">
        <v>1967</v>
      </c>
      <c r="Q28029">
        <v>4</v>
      </c>
      <c r="R28029">
        <v>2</v>
      </c>
      <c r="S28029">
        <v>0</v>
      </c>
    </row>
    <row r="28030" spans="1:19" x14ac:dyDescent="0.25">
      <c r="A28030">
        <v>32493</v>
      </c>
      <c r="B28030" t="s">
        <v>50413</v>
      </c>
      <c r="C28030" t="s">
        <v>152</v>
      </c>
      <c r="D28030" t="s">
        <v>123697</v>
      </c>
      <c r="E28030" s="3">
        <v>42172</v>
      </c>
      <c r="F28030">
        <v>720000</v>
      </c>
      <c r="G28030" t="s">
        <v>50414</v>
      </c>
      <c r="H28030" t="s">
        <v>22</v>
      </c>
      <c r="I28030" t="s">
        <v>188424</v>
      </c>
      <c r="J28030" t="s">
        <v>179910</v>
      </c>
      <c r="K28030">
        <v>0.16</v>
      </c>
      <c r="L28030" t="s">
        <v>4602</v>
      </c>
      <c r="M28030">
        <v>140000</v>
      </c>
      <c r="N28030">
        <v>0</v>
      </c>
      <c r="O28030">
        <v>140000</v>
      </c>
      <c r="P28030">
        <v>0</v>
      </c>
      <c r="Q28030">
        <v>0</v>
      </c>
      <c r="R28030">
        <v>0</v>
      </c>
      <c r="S28030">
        <v>0</v>
      </c>
    </row>
    <row r="28031" spans="1:19" x14ac:dyDescent="0.25">
      <c r="A28031">
        <v>34306</v>
      </c>
      <c r="B28031" t="s">
        <v>50415</v>
      </c>
      <c r="C28031" t="s">
        <v>176</v>
      </c>
      <c r="D28031" t="s">
        <v>123698</v>
      </c>
      <c r="E28031" s="3">
        <v>42193</v>
      </c>
      <c r="F28031">
        <v>350000</v>
      </c>
      <c r="G28031" t="s">
        <v>50416</v>
      </c>
      <c r="H28031" t="s">
        <v>272</v>
      </c>
      <c r="I28031" t="s">
        <v>152733</v>
      </c>
      <c r="J28031" t="s">
        <v>179911</v>
      </c>
      <c r="K28031">
        <v>0.08</v>
      </c>
      <c r="L28031" t="s">
        <v>4602</v>
      </c>
      <c r="M28031">
        <v>14000</v>
      </c>
      <c r="N28031">
        <v>0</v>
      </c>
      <c r="O28031">
        <v>14000</v>
      </c>
      <c r="P28031">
        <v>0</v>
      </c>
      <c r="Q28031">
        <v>0</v>
      </c>
      <c r="R28031">
        <v>0</v>
      </c>
      <c r="S28031">
        <v>0</v>
      </c>
    </row>
    <row r="28032" spans="1:19" x14ac:dyDescent="0.25">
      <c r="A28032">
        <v>34307</v>
      </c>
      <c r="B28032" t="s">
        <v>50417</v>
      </c>
      <c r="C28032" t="s">
        <v>20</v>
      </c>
      <c r="D28032" t="s">
        <v>123698</v>
      </c>
      <c r="E28032" s="3">
        <v>42193</v>
      </c>
      <c r="F28032">
        <v>350000</v>
      </c>
      <c r="G28032" t="s">
        <v>50416</v>
      </c>
      <c r="H28032" t="s">
        <v>272</v>
      </c>
      <c r="I28032" t="s">
        <v>152733</v>
      </c>
      <c r="J28032" t="s">
        <v>179911</v>
      </c>
      <c r="K28032">
        <v>0.16</v>
      </c>
      <c r="L28032" t="s">
        <v>4602</v>
      </c>
      <c r="M28032">
        <v>140000</v>
      </c>
      <c r="N28032">
        <v>115600</v>
      </c>
      <c r="O28032">
        <v>255600</v>
      </c>
      <c r="P28032">
        <v>1950</v>
      </c>
      <c r="Q28032">
        <v>2</v>
      </c>
      <c r="R28032">
        <v>1</v>
      </c>
      <c r="S28032">
        <v>0</v>
      </c>
    </row>
    <row r="28033" spans="1:19" x14ac:dyDescent="0.25">
      <c r="A28033">
        <v>2890</v>
      </c>
      <c r="B28033" t="s">
        <v>50418</v>
      </c>
      <c r="C28033" t="s">
        <v>152</v>
      </c>
      <c r="D28033" t="s">
        <v>123699</v>
      </c>
      <c r="E28033" s="3">
        <v>41414</v>
      </c>
      <c r="F28033">
        <v>215000</v>
      </c>
      <c r="G28033" t="s">
        <v>50419</v>
      </c>
      <c r="H28033" t="s">
        <v>22</v>
      </c>
      <c r="I28033" t="s">
        <v>188424</v>
      </c>
      <c r="J28033" t="s">
        <v>179912</v>
      </c>
      <c r="K28033">
        <v>0.22</v>
      </c>
      <c r="L28033" t="s">
        <v>4602</v>
      </c>
      <c r="M28033">
        <v>191700</v>
      </c>
      <c r="N28033">
        <v>0</v>
      </c>
      <c r="O28033">
        <v>191700</v>
      </c>
      <c r="P28033">
        <v>0</v>
      </c>
      <c r="Q28033">
        <v>0</v>
      </c>
      <c r="R28033">
        <v>0</v>
      </c>
      <c r="S28033">
        <v>0</v>
      </c>
    </row>
    <row r="28034" spans="1:19" x14ac:dyDescent="0.25">
      <c r="A28034">
        <v>29095</v>
      </c>
      <c r="B28034" t="s">
        <v>50418</v>
      </c>
      <c r="C28034" t="s">
        <v>152</v>
      </c>
      <c r="D28034" t="s">
        <v>123699</v>
      </c>
      <c r="E28034" s="3">
        <v>42095</v>
      </c>
      <c r="F28034">
        <v>300000</v>
      </c>
      <c r="G28034" t="s">
        <v>50420</v>
      </c>
      <c r="H28034" t="s">
        <v>22</v>
      </c>
      <c r="I28034" t="s">
        <v>188424</v>
      </c>
      <c r="J28034" t="s">
        <v>179912</v>
      </c>
      <c r="K28034">
        <v>0.22</v>
      </c>
      <c r="L28034" t="s">
        <v>4602</v>
      </c>
      <c r="M28034">
        <v>191700</v>
      </c>
      <c r="N28034">
        <v>0</v>
      </c>
      <c r="O28034">
        <v>191700</v>
      </c>
      <c r="P28034">
        <v>0</v>
      </c>
      <c r="Q28034">
        <v>0</v>
      </c>
      <c r="R28034">
        <v>0</v>
      </c>
      <c r="S28034">
        <v>0</v>
      </c>
    </row>
    <row r="28035" spans="1:19" x14ac:dyDescent="0.25">
      <c r="A28035">
        <v>27814</v>
      </c>
      <c r="B28035" t="s">
        <v>50421</v>
      </c>
      <c r="C28035" t="s">
        <v>20</v>
      </c>
      <c r="D28035" t="s">
        <v>123700</v>
      </c>
      <c r="E28035" s="3">
        <v>42094</v>
      </c>
      <c r="F28035">
        <v>577500</v>
      </c>
      <c r="G28035" t="s">
        <v>50422</v>
      </c>
      <c r="H28035" t="s">
        <v>22</v>
      </c>
      <c r="I28035" t="s">
        <v>158466</v>
      </c>
      <c r="J28035" t="s">
        <v>179913</v>
      </c>
      <c r="K28035">
        <v>0.17</v>
      </c>
      <c r="L28035" t="s">
        <v>4602</v>
      </c>
      <c r="M28035">
        <v>140000</v>
      </c>
      <c r="N28035">
        <v>298500</v>
      </c>
      <c r="O28035">
        <v>449400</v>
      </c>
      <c r="P28035">
        <v>2011</v>
      </c>
      <c r="Q28035">
        <v>3</v>
      </c>
      <c r="R28035">
        <v>2</v>
      </c>
      <c r="S28035">
        <v>1</v>
      </c>
    </row>
    <row r="28036" spans="1:19" x14ac:dyDescent="0.25">
      <c r="A28036">
        <v>16453</v>
      </c>
      <c r="B28036" t="s">
        <v>50423</v>
      </c>
      <c r="C28036" t="s">
        <v>20</v>
      </c>
      <c r="D28036" t="s">
        <v>123701</v>
      </c>
      <c r="E28036" s="3">
        <v>41810</v>
      </c>
      <c r="F28036">
        <v>227000</v>
      </c>
      <c r="G28036" t="s">
        <v>50424</v>
      </c>
      <c r="H28036" t="s">
        <v>272</v>
      </c>
      <c r="I28036" t="s">
        <v>158467</v>
      </c>
      <c r="J28036" t="s">
        <v>179914</v>
      </c>
      <c r="K28036">
        <v>0.17</v>
      </c>
      <c r="L28036" t="s">
        <v>4602</v>
      </c>
      <c r="M28036">
        <v>140000</v>
      </c>
      <c r="N28036">
        <v>380100</v>
      </c>
      <c r="O28036">
        <v>529100</v>
      </c>
      <c r="P28036">
        <v>2015</v>
      </c>
      <c r="Q28036">
        <v>4</v>
      </c>
      <c r="R28036">
        <v>3</v>
      </c>
      <c r="S28036">
        <v>0</v>
      </c>
    </row>
    <row r="28037" spans="1:19" x14ac:dyDescent="0.25">
      <c r="A28037">
        <v>25927</v>
      </c>
      <c r="B28037" t="s">
        <v>50423</v>
      </c>
      <c r="C28037" t="s">
        <v>20</v>
      </c>
      <c r="D28037" t="s">
        <v>123701</v>
      </c>
      <c r="E28037" s="3">
        <v>42034</v>
      </c>
      <c r="F28037">
        <v>584806</v>
      </c>
      <c r="G28037" t="s">
        <v>50425</v>
      </c>
      <c r="H28037" t="s">
        <v>22</v>
      </c>
      <c r="I28037" t="s">
        <v>158467</v>
      </c>
      <c r="J28037" t="s">
        <v>179914</v>
      </c>
      <c r="K28037">
        <v>0.17</v>
      </c>
      <c r="L28037" t="s">
        <v>4602</v>
      </c>
      <c r="M28037">
        <v>140000</v>
      </c>
      <c r="N28037">
        <v>380100</v>
      </c>
      <c r="O28037">
        <v>529100</v>
      </c>
      <c r="P28037">
        <v>2015</v>
      </c>
      <c r="Q28037">
        <v>4</v>
      </c>
      <c r="R28037">
        <v>3</v>
      </c>
      <c r="S28037">
        <v>0</v>
      </c>
    </row>
    <row r="28038" spans="1:19" x14ac:dyDescent="0.25">
      <c r="A28038">
        <v>14124</v>
      </c>
      <c r="B28038" t="s">
        <v>50426</v>
      </c>
      <c r="C28038" t="s">
        <v>20</v>
      </c>
      <c r="D28038" t="s">
        <v>123702</v>
      </c>
      <c r="E28038" s="3">
        <v>41759</v>
      </c>
      <c r="F28038">
        <v>487500</v>
      </c>
      <c r="G28038" t="s">
        <v>50427</v>
      </c>
      <c r="H28038" t="s">
        <v>22</v>
      </c>
      <c r="I28038" t="s">
        <v>158468</v>
      </c>
      <c r="J28038" t="s">
        <v>179915</v>
      </c>
      <c r="K28038">
        <v>0.17</v>
      </c>
      <c r="L28038" t="s">
        <v>4602</v>
      </c>
      <c r="M28038">
        <v>140000</v>
      </c>
      <c r="N28038">
        <v>221900</v>
      </c>
      <c r="O28038">
        <v>365200</v>
      </c>
      <c r="P28038">
        <v>1930</v>
      </c>
      <c r="Q28038">
        <v>3</v>
      </c>
      <c r="R28038">
        <v>2</v>
      </c>
      <c r="S28038">
        <v>1</v>
      </c>
    </row>
    <row r="28039" spans="1:19" x14ac:dyDescent="0.25">
      <c r="A28039">
        <v>6650</v>
      </c>
      <c r="B28039" t="s">
        <v>50428</v>
      </c>
      <c r="C28039" t="s">
        <v>20</v>
      </c>
      <c r="D28039" t="s">
        <v>123703</v>
      </c>
      <c r="E28039" s="3">
        <v>41500</v>
      </c>
      <c r="F28039">
        <v>605000</v>
      </c>
      <c r="G28039" t="s">
        <v>50429</v>
      </c>
      <c r="H28039" t="s">
        <v>22</v>
      </c>
      <c r="I28039" t="s">
        <v>158469</v>
      </c>
      <c r="J28039" t="s">
        <v>179916</v>
      </c>
      <c r="K28039">
        <v>0.17</v>
      </c>
      <c r="L28039" t="s">
        <v>4602</v>
      </c>
      <c r="M28039">
        <v>140000</v>
      </c>
      <c r="N28039">
        <v>449100</v>
      </c>
      <c r="O28039">
        <v>600500</v>
      </c>
      <c r="P28039">
        <v>2013</v>
      </c>
      <c r="Q28039">
        <v>4</v>
      </c>
      <c r="R28039">
        <v>3</v>
      </c>
      <c r="S28039">
        <v>1</v>
      </c>
    </row>
    <row r="28040" spans="1:19" x14ac:dyDescent="0.25">
      <c r="A28040">
        <v>7749</v>
      </c>
      <c r="B28040" t="s">
        <v>50430</v>
      </c>
      <c r="C28040" t="s">
        <v>20</v>
      </c>
      <c r="D28040" t="s">
        <v>123704</v>
      </c>
      <c r="E28040" s="3">
        <v>41541</v>
      </c>
      <c r="F28040">
        <v>336000</v>
      </c>
      <c r="G28040" t="s">
        <v>50431</v>
      </c>
      <c r="H28040" t="s">
        <v>22</v>
      </c>
      <c r="I28040" t="s">
        <v>158470</v>
      </c>
      <c r="J28040" t="s">
        <v>179917</v>
      </c>
      <c r="K28040">
        <v>0.17</v>
      </c>
      <c r="L28040" t="s">
        <v>4602</v>
      </c>
      <c r="M28040">
        <v>140000</v>
      </c>
      <c r="N28040">
        <v>151900</v>
      </c>
      <c r="O28040">
        <v>292000</v>
      </c>
      <c r="P28040">
        <v>1930</v>
      </c>
      <c r="Q28040">
        <v>2</v>
      </c>
      <c r="R28040">
        <v>1</v>
      </c>
      <c r="S28040">
        <v>0</v>
      </c>
    </row>
    <row r="28041" spans="1:19" x14ac:dyDescent="0.25">
      <c r="A28041">
        <v>23650</v>
      </c>
      <c r="B28041" t="s">
        <v>50432</v>
      </c>
      <c r="C28041" t="s">
        <v>20</v>
      </c>
      <c r="D28041" t="s">
        <v>123705</v>
      </c>
      <c r="E28041" s="3">
        <v>41964</v>
      </c>
      <c r="F28041">
        <v>350000</v>
      </c>
      <c r="G28041" t="s">
        <v>50433</v>
      </c>
      <c r="H28041" t="s">
        <v>22</v>
      </c>
      <c r="I28041" t="s">
        <v>188424</v>
      </c>
      <c r="J28041" t="s">
        <v>188424</v>
      </c>
      <c r="K28041">
        <v>0</v>
      </c>
      <c r="L28041" t="s">
        <v>188424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</row>
    <row r="28042" spans="1:19" x14ac:dyDescent="0.25">
      <c r="A28042">
        <v>1035</v>
      </c>
      <c r="B28042" t="s">
        <v>50434</v>
      </c>
      <c r="C28042" t="s">
        <v>20</v>
      </c>
      <c r="D28042" t="s">
        <v>123706</v>
      </c>
      <c r="E28042" s="3">
        <v>41348</v>
      </c>
      <c r="F28042">
        <v>170000</v>
      </c>
      <c r="G28042" t="s">
        <v>50435</v>
      </c>
      <c r="H28042" t="s">
        <v>22</v>
      </c>
      <c r="I28042" t="s">
        <v>158471</v>
      </c>
      <c r="J28042" t="s">
        <v>179918</v>
      </c>
      <c r="K28042">
        <v>0.2</v>
      </c>
      <c r="L28042" t="s">
        <v>4602</v>
      </c>
      <c r="M28042">
        <v>140000</v>
      </c>
      <c r="N28042">
        <v>434000</v>
      </c>
      <c r="O28042">
        <v>584400</v>
      </c>
      <c r="P28042">
        <v>2013</v>
      </c>
      <c r="Q28042">
        <v>4</v>
      </c>
      <c r="R28042">
        <v>3</v>
      </c>
      <c r="S28042">
        <v>0</v>
      </c>
    </row>
    <row r="28043" spans="1:19" x14ac:dyDescent="0.25">
      <c r="A28043">
        <v>8623</v>
      </c>
      <c r="B28043" t="s">
        <v>50434</v>
      </c>
      <c r="C28043" t="s">
        <v>20</v>
      </c>
      <c r="D28043" t="s">
        <v>123706</v>
      </c>
      <c r="E28043" s="3">
        <v>41578</v>
      </c>
      <c r="F28043">
        <v>633750</v>
      </c>
      <c r="G28043" t="s">
        <v>50436</v>
      </c>
      <c r="H28043" t="s">
        <v>22</v>
      </c>
      <c r="I28043" t="s">
        <v>158471</v>
      </c>
      <c r="J28043" t="s">
        <v>179918</v>
      </c>
      <c r="K28043">
        <v>0.2</v>
      </c>
      <c r="L28043" t="s">
        <v>4602</v>
      </c>
      <c r="M28043">
        <v>140000</v>
      </c>
      <c r="N28043">
        <v>434000</v>
      </c>
      <c r="O28043">
        <v>584400</v>
      </c>
      <c r="P28043">
        <v>2013</v>
      </c>
      <c r="Q28043">
        <v>4</v>
      </c>
      <c r="R28043">
        <v>3</v>
      </c>
      <c r="S28043">
        <v>0</v>
      </c>
    </row>
    <row r="28044" spans="1:19" x14ac:dyDescent="0.25">
      <c r="A28044">
        <v>51681</v>
      </c>
      <c r="B28044" t="s">
        <v>50437</v>
      </c>
      <c r="C28044" t="s">
        <v>20</v>
      </c>
      <c r="D28044" t="s">
        <v>123707</v>
      </c>
      <c r="E28044" s="3">
        <v>42565</v>
      </c>
      <c r="F28044">
        <v>555000</v>
      </c>
      <c r="G28044" t="s">
        <v>50438</v>
      </c>
      <c r="H28044" t="s">
        <v>22</v>
      </c>
      <c r="I28044" t="s">
        <v>188424</v>
      </c>
      <c r="J28044" t="s">
        <v>179919</v>
      </c>
      <c r="K28044">
        <v>0.25</v>
      </c>
      <c r="L28044" t="s">
        <v>4602</v>
      </c>
      <c r="M28044">
        <v>140000</v>
      </c>
      <c r="N28044">
        <v>0</v>
      </c>
      <c r="O28044">
        <v>140000</v>
      </c>
      <c r="P28044">
        <v>0</v>
      </c>
      <c r="Q28044">
        <v>0</v>
      </c>
      <c r="R28044">
        <v>0</v>
      </c>
      <c r="S28044">
        <v>0</v>
      </c>
    </row>
    <row r="28045" spans="1:19" x14ac:dyDescent="0.25">
      <c r="A28045">
        <v>42805</v>
      </c>
      <c r="B28045" t="s">
        <v>50439</v>
      </c>
      <c r="C28045" t="s">
        <v>20</v>
      </c>
      <c r="D28045" t="s">
        <v>123708</v>
      </c>
      <c r="E28045" s="3">
        <v>42394</v>
      </c>
      <c r="F28045">
        <v>375000</v>
      </c>
      <c r="G28045" t="s">
        <v>50440</v>
      </c>
      <c r="H28045" t="s">
        <v>22</v>
      </c>
      <c r="I28045" t="s">
        <v>158472</v>
      </c>
      <c r="J28045" t="s">
        <v>179920</v>
      </c>
      <c r="K28045">
        <v>0.18</v>
      </c>
      <c r="L28045" t="s">
        <v>4602</v>
      </c>
      <c r="M28045">
        <v>140000</v>
      </c>
      <c r="N28045">
        <v>177500</v>
      </c>
      <c r="O28045">
        <v>317900</v>
      </c>
      <c r="P28045">
        <v>1940</v>
      </c>
      <c r="Q28045">
        <v>3</v>
      </c>
      <c r="R28045">
        <v>1</v>
      </c>
      <c r="S28045">
        <v>0</v>
      </c>
    </row>
    <row r="28046" spans="1:19" x14ac:dyDescent="0.25">
      <c r="A28046">
        <v>14125</v>
      </c>
      <c r="B28046" t="s">
        <v>50441</v>
      </c>
      <c r="C28046" t="s">
        <v>20</v>
      </c>
      <c r="D28046" t="s">
        <v>123709</v>
      </c>
      <c r="E28046" s="3">
        <v>41733</v>
      </c>
      <c r="F28046">
        <v>275000</v>
      </c>
      <c r="G28046" t="s">
        <v>50442</v>
      </c>
      <c r="H28046" t="s">
        <v>22</v>
      </c>
      <c r="I28046" t="s">
        <v>188424</v>
      </c>
      <c r="J28046" t="s">
        <v>188424</v>
      </c>
      <c r="K28046">
        <v>0</v>
      </c>
      <c r="L28046" t="s">
        <v>188424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</row>
    <row r="28047" spans="1:19" x14ac:dyDescent="0.25">
      <c r="A28047">
        <v>13067</v>
      </c>
      <c r="B28047" t="s">
        <v>50443</v>
      </c>
      <c r="C28047" t="s">
        <v>20</v>
      </c>
      <c r="D28047" t="s">
        <v>123710</v>
      </c>
      <c r="E28047" s="3">
        <v>41729</v>
      </c>
      <c r="F28047">
        <v>399900</v>
      </c>
      <c r="G28047" t="s">
        <v>50444</v>
      </c>
      <c r="H28047" t="s">
        <v>22</v>
      </c>
      <c r="I28047" t="s">
        <v>158473</v>
      </c>
      <c r="J28047" t="s">
        <v>179921</v>
      </c>
      <c r="K28047">
        <v>0.17</v>
      </c>
      <c r="L28047" t="s">
        <v>4602</v>
      </c>
      <c r="M28047">
        <v>140000</v>
      </c>
      <c r="N28047">
        <v>185100</v>
      </c>
      <c r="O28047">
        <v>326300</v>
      </c>
      <c r="P28047">
        <v>2003</v>
      </c>
      <c r="Q28047">
        <v>4</v>
      </c>
      <c r="R28047">
        <v>2</v>
      </c>
      <c r="S28047">
        <v>1</v>
      </c>
    </row>
    <row r="28048" spans="1:19" x14ac:dyDescent="0.25">
      <c r="A28048">
        <v>44923</v>
      </c>
      <c r="B28048" t="s">
        <v>50445</v>
      </c>
      <c r="C28048" t="s">
        <v>20</v>
      </c>
      <c r="D28048" t="s">
        <v>123711</v>
      </c>
      <c r="E28048" s="3">
        <v>42460</v>
      </c>
      <c r="F28048">
        <v>450000</v>
      </c>
      <c r="G28048" t="s">
        <v>50446</v>
      </c>
      <c r="H28048" t="s">
        <v>22</v>
      </c>
      <c r="I28048" t="s">
        <v>158474</v>
      </c>
      <c r="J28048" t="s">
        <v>179922</v>
      </c>
      <c r="K28048">
        <v>0.17</v>
      </c>
      <c r="L28048" t="s">
        <v>4602</v>
      </c>
      <c r="M28048">
        <v>140000</v>
      </c>
      <c r="N28048">
        <v>200300</v>
      </c>
      <c r="O28048">
        <v>340300</v>
      </c>
      <c r="P28048">
        <v>1970</v>
      </c>
      <c r="Q28048">
        <v>3</v>
      </c>
      <c r="R28048">
        <v>2</v>
      </c>
      <c r="S28048">
        <v>1</v>
      </c>
    </row>
    <row r="28049" spans="1:19" x14ac:dyDescent="0.25">
      <c r="A28049">
        <v>4105</v>
      </c>
      <c r="B28049" t="s">
        <v>50447</v>
      </c>
      <c r="C28049" t="s">
        <v>20</v>
      </c>
      <c r="D28049" t="s">
        <v>123712</v>
      </c>
      <c r="E28049" s="3">
        <v>41437</v>
      </c>
      <c r="F28049">
        <v>450000</v>
      </c>
      <c r="G28049" t="s">
        <v>50448</v>
      </c>
      <c r="H28049" t="s">
        <v>22</v>
      </c>
      <c r="I28049" t="s">
        <v>158475</v>
      </c>
      <c r="J28049" t="s">
        <v>179923</v>
      </c>
      <c r="K28049">
        <v>0.17</v>
      </c>
      <c r="L28049" t="s">
        <v>4602</v>
      </c>
      <c r="M28049">
        <v>140000</v>
      </c>
      <c r="N28049">
        <v>299900</v>
      </c>
      <c r="O28049">
        <v>439900</v>
      </c>
      <c r="P28049">
        <v>2009</v>
      </c>
      <c r="Q28049">
        <v>3</v>
      </c>
      <c r="R28049">
        <v>2</v>
      </c>
      <c r="S28049">
        <v>0</v>
      </c>
    </row>
    <row r="28050" spans="1:19" x14ac:dyDescent="0.25">
      <c r="A28050">
        <v>13068</v>
      </c>
      <c r="B28050" t="s">
        <v>50449</v>
      </c>
      <c r="C28050" t="s">
        <v>20</v>
      </c>
      <c r="D28050" t="s">
        <v>123713</v>
      </c>
      <c r="E28050" s="3">
        <v>41722</v>
      </c>
      <c r="F28050">
        <v>355000</v>
      </c>
      <c r="G28050" t="s">
        <v>50450</v>
      </c>
      <c r="H28050" t="s">
        <v>22</v>
      </c>
      <c r="I28050" t="s">
        <v>158476</v>
      </c>
      <c r="J28050" t="s">
        <v>179924</v>
      </c>
      <c r="K28050">
        <v>0.18</v>
      </c>
      <c r="L28050" t="s">
        <v>4602</v>
      </c>
      <c r="M28050">
        <v>140000</v>
      </c>
      <c r="N28050">
        <v>252100</v>
      </c>
      <c r="O28050">
        <v>392100</v>
      </c>
      <c r="P28050">
        <v>1930</v>
      </c>
      <c r="Q28050">
        <v>4</v>
      </c>
      <c r="R28050">
        <v>2</v>
      </c>
      <c r="S28050">
        <v>0</v>
      </c>
    </row>
    <row r="28051" spans="1:19" x14ac:dyDescent="0.25">
      <c r="A28051">
        <v>52797</v>
      </c>
      <c r="B28051" t="s">
        <v>50451</v>
      </c>
      <c r="C28051" t="s">
        <v>20</v>
      </c>
      <c r="D28051" t="s">
        <v>123714</v>
      </c>
      <c r="E28051" s="3">
        <v>42585</v>
      </c>
      <c r="F28051">
        <v>475000</v>
      </c>
      <c r="G28051" t="s">
        <v>50452</v>
      </c>
      <c r="H28051" t="s">
        <v>22</v>
      </c>
      <c r="I28051" t="s">
        <v>188424</v>
      </c>
      <c r="J28051" t="s">
        <v>179925</v>
      </c>
      <c r="K28051">
        <v>0.18</v>
      </c>
      <c r="L28051" t="s">
        <v>4602</v>
      </c>
      <c r="M28051">
        <v>140000</v>
      </c>
      <c r="N28051">
        <v>160400</v>
      </c>
      <c r="O28051">
        <v>300400</v>
      </c>
      <c r="P28051">
        <v>1930</v>
      </c>
      <c r="Q28051">
        <v>2</v>
      </c>
      <c r="R28051">
        <v>1</v>
      </c>
      <c r="S28051">
        <v>0</v>
      </c>
    </row>
    <row r="28052" spans="1:19" x14ac:dyDescent="0.25">
      <c r="A28052">
        <v>24676</v>
      </c>
      <c r="B28052" t="s">
        <v>50453</v>
      </c>
      <c r="C28052" t="s">
        <v>176</v>
      </c>
      <c r="D28052" t="s">
        <v>123715</v>
      </c>
      <c r="E28052" s="3">
        <v>41997</v>
      </c>
      <c r="F28052">
        <v>350000</v>
      </c>
      <c r="G28052" t="s">
        <v>50454</v>
      </c>
      <c r="H28052" t="s">
        <v>272</v>
      </c>
      <c r="I28052" t="s">
        <v>188424</v>
      </c>
      <c r="J28052" t="s">
        <v>188424</v>
      </c>
      <c r="K28052">
        <v>0</v>
      </c>
      <c r="L28052" t="s">
        <v>188424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</row>
    <row r="28053" spans="1:19" x14ac:dyDescent="0.25">
      <c r="A28053">
        <v>24677</v>
      </c>
      <c r="B28053" t="s">
        <v>50455</v>
      </c>
      <c r="C28053" t="s">
        <v>20</v>
      </c>
      <c r="D28053" t="s">
        <v>123716</v>
      </c>
      <c r="E28053" s="3">
        <v>41988</v>
      </c>
      <c r="F28053">
        <v>342000</v>
      </c>
      <c r="G28053" t="s">
        <v>50456</v>
      </c>
      <c r="H28053" t="s">
        <v>22</v>
      </c>
      <c r="I28053" t="s">
        <v>188424</v>
      </c>
      <c r="J28053" t="s">
        <v>188424</v>
      </c>
      <c r="K28053">
        <v>0</v>
      </c>
      <c r="L28053" t="s">
        <v>188424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</row>
    <row r="28054" spans="1:19" x14ac:dyDescent="0.25">
      <c r="A28054">
        <v>39142</v>
      </c>
      <c r="B28054" t="s">
        <v>50457</v>
      </c>
      <c r="C28054" t="s">
        <v>20</v>
      </c>
      <c r="D28054" t="s">
        <v>123717</v>
      </c>
      <c r="E28054" s="3">
        <v>42286</v>
      </c>
      <c r="F28054">
        <v>526500</v>
      </c>
      <c r="G28054" t="s">
        <v>50458</v>
      </c>
      <c r="H28054" t="s">
        <v>22</v>
      </c>
      <c r="I28054" t="s">
        <v>158477</v>
      </c>
      <c r="J28054" t="s">
        <v>179926</v>
      </c>
      <c r="K28054">
        <v>0.2</v>
      </c>
      <c r="L28054" t="s">
        <v>4602</v>
      </c>
      <c r="M28054">
        <v>140000</v>
      </c>
      <c r="N28054">
        <v>208900</v>
      </c>
      <c r="O28054">
        <v>356400</v>
      </c>
      <c r="P28054">
        <v>1930</v>
      </c>
      <c r="Q28054">
        <v>3</v>
      </c>
      <c r="R28054">
        <v>2</v>
      </c>
      <c r="S28054">
        <v>0</v>
      </c>
    </row>
    <row r="28055" spans="1:19" x14ac:dyDescent="0.25">
      <c r="A28055">
        <v>32495</v>
      </c>
      <c r="B28055" t="s">
        <v>50459</v>
      </c>
      <c r="C28055" t="s">
        <v>20</v>
      </c>
      <c r="D28055" t="s">
        <v>123718</v>
      </c>
      <c r="E28055" s="3">
        <v>42185</v>
      </c>
      <c r="F28055">
        <v>365000</v>
      </c>
      <c r="G28055" t="s">
        <v>50460</v>
      </c>
      <c r="H28055" t="s">
        <v>22</v>
      </c>
      <c r="I28055" t="s">
        <v>158478</v>
      </c>
      <c r="J28055" t="s">
        <v>179927</v>
      </c>
      <c r="K28055">
        <v>0.16</v>
      </c>
      <c r="L28055" t="s">
        <v>4602</v>
      </c>
      <c r="M28055">
        <v>140000</v>
      </c>
      <c r="N28055">
        <v>124500</v>
      </c>
      <c r="O28055">
        <v>266800</v>
      </c>
      <c r="P28055">
        <v>1935</v>
      </c>
      <c r="Q28055">
        <v>4</v>
      </c>
      <c r="R28055">
        <v>1</v>
      </c>
      <c r="S28055">
        <v>0</v>
      </c>
    </row>
    <row r="28056" spans="1:19" x14ac:dyDescent="0.25">
      <c r="A28056">
        <v>1769</v>
      </c>
      <c r="B28056" t="s">
        <v>50461</v>
      </c>
      <c r="C28056" t="s">
        <v>20</v>
      </c>
      <c r="D28056" t="s">
        <v>123719</v>
      </c>
      <c r="E28056" s="3">
        <v>41394</v>
      </c>
      <c r="F28056">
        <v>360000</v>
      </c>
      <c r="G28056" t="s">
        <v>50462</v>
      </c>
      <c r="H28056" t="s">
        <v>22</v>
      </c>
      <c r="I28056" t="s">
        <v>158479</v>
      </c>
      <c r="J28056" t="s">
        <v>179928</v>
      </c>
      <c r="K28056">
        <v>0.17</v>
      </c>
      <c r="L28056" t="s">
        <v>4602</v>
      </c>
      <c r="M28056">
        <v>140000</v>
      </c>
      <c r="N28056">
        <v>160900</v>
      </c>
      <c r="O28056">
        <v>300900</v>
      </c>
      <c r="P28056">
        <v>1925</v>
      </c>
      <c r="Q28056">
        <v>4</v>
      </c>
      <c r="R28056">
        <v>1</v>
      </c>
      <c r="S28056">
        <v>0</v>
      </c>
    </row>
    <row r="28057" spans="1:19" x14ac:dyDescent="0.25">
      <c r="A28057">
        <v>34308</v>
      </c>
      <c r="B28057" t="s">
        <v>50461</v>
      </c>
      <c r="C28057" t="s">
        <v>20</v>
      </c>
      <c r="D28057" t="s">
        <v>123719</v>
      </c>
      <c r="E28057" s="3">
        <v>42205</v>
      </c>
      <c r="F28057">
        <v>430000</v>
      </c>
      <c r="G28057" t="s">
        <v>50463</v>
      </c>
      <c r="H28057" t="s">
        <v>22</v>
      </c>
      <c r="I28057" t="s">
        <v>158479</v>
      </c>
      <c r="J28057" t="s">
        <v>179928</v>
      </c>
      <c r="K28057">
        <v>0.17</v>
      </c>
      <c r="L28057" t="s">
        <v>4602</v>
      </c>
      <c r="M28057">
        <v>140000</v>
      </c>
      <c r="N28057">
        <v>160900</v>
      </c>
      <c r="O28057">
        <v>300900</v>
      </c>
      <c r="P28057">
        <v>1925</v>
      </c>
      <c r="Q28057">
        <v>4</v>
      </c>
      <c r="R28057">
        <v>1</v>
      </c>
      <c r="S28057">
        <v>0</v>
      </c>
    </row>
    <row r="28058" spans="1:19" x14ac:dyDescent="0.25">
      <c r="A28058">
        <v>20917</v>
      </c>
      <c r="B28058" t="s">
        <v>50464</v>
      </c>
      <c r="C28058" t="s">
        <v>20</v>
      </c>
      <c r="D28058" t="s">
        <v>123720</v>
      </c>
      <c r="E28058" s="3">
        <v>41904</v>
      </c>
      <c r="F28058">
        <v>236000</v>
      </c>
      <c r="G28058" t="s">
        <v>50465</v>
      </c>
      <c r="H28058" t="s">
        <v>272</v>
      </c>
      <c r="I28058" t="s">
        <v>158480</v>
      </c>
      <c r="J28058" t="s">
        <v>179929</v>
      </c>
      <c r="K28058">
        <v>0.16</v>
      </c>
      <c r="L28058" t="s">
        <v>4602</v>
      </c>
      <c r="M28058">
        <v>140000</v>
      </c>
      <c r="N28058">
        <v>391900</v>
      </c>
      <c r="O28058">
        <v>543800</v>
      </c>
      <c r="P28058">
        <v>2015</v>
      </c>
      <c r="Q28058">
        <v>4</v>
      </c>
      <c r="R28058">
        <v>3</v>
      </c>
      <c r="S28058">
        <v>0</v>
      </c>
    </row>
    <row r="28059" spans="1:19" x14ac:dyDescent="0.25">
      <c r="A28059">
        <v>30621</v>
      </c>
      <c r="B28059" t="s">
        <v>50464</v>
      </c>
      <c r="C28059" t="s">
        <v>20</v>
      </c>
      <c r="D28059" t="s">
        <v>123720</v>
      </c>
      <c r="E28059" s="3">
        <v>42131</v>
      </c>
      <c r="F28059">
        <v>638672</v>
      </c>
      <c r="G28059" t="s">
        <v>50466</v>
      </c>
      <c r="H28059" t="s">
        <v>22</v>
      </c>
      <c r="I28059" t="s">
        <v>158480</v>
      </c>
      <c r="J28059" t="s">
        <v>179929</v>
      </c>
      <c r="K28059">
        <v>0.16</v>
      </c>
      <c r="L28059" t="s">
        <v>4602</v>
      </c>
      <c r="M28059">
        <v>140000</v>
      </c>
      <c r="N28059">
        <v>391900</v>
      </c>
      <c r="O28059">
        <v>543800</v>
      </c>
      <c r="P28059">
        <v>2015</v>
      </c>
      <c r="Q28059">
        <v>4</v>
      </c>
      <c r="R28059">
        <v>3</v>
      </c>
      <c r="S28059">
        <v>0</v>
      </c>
    </row>
    <row r="28060" spans="1:19" x14ac:dyDescent="0.25">
      <c r="A28060">
        <v>42806</v>
      </c>
      <c r="B28060" t="s">
        <v>50467</v>
      </c>
      <c r="C28060" t="s">
        <v>20</v>
      </c>
      <c r="D28060" t="s">
        <v>123721</v>
      </c>
      <c r="E28060" s="3">
        <v>42381</v>
      </c>
      <c r="F28060">
        <v>238400</v>
      </c>
      <c r="G28060" t="s">
        <v>50468</v>
      </c>
      <c r="H28060" t="s">
        <v>22</v>
      </c>
      <c r="I28060" t="s">
        <v>158481</v>
      </c>
      <c r="J28060" t="s">
        <v>179930</v>
      </c>
      <c r="K28060">
        <v>0.14000000000000001</v>
      </c>
      <c r="L28060" t="s">
        <v>4602</v>
      </c>
      <c r="M28060">
        <v>80000</v>
      </c>
      <c r="N28060">
        <v>60200</v>
      </c>
      <c r="O28060">
        <v>140200</v>
      </c>
      <c r="P28060">
        <v>1961</v>
      </c>
      <c r="Q28060">
        <v>2</v>
      </c>
      <c r="R28060">
        <v>1</v>
      </c>
      <c r="S28060">
        <v>0</v>
      </c>
    </row>
    <row r="28061" spans="1:19" x14ac:dyDescent="0.25">
      <c r="A28061">
        <v>55663</v>
      </c>
      <c r="B28061" t="s">
        <v>50467</v>
      </c>
      <c r="C28061" t="s">
        <v>20</v>
      </c>
      <c r="D28061" t="s">
        <v>123722</v>
      </c>
      <c r="E28061" s="3">
        <v>42647</v>
      </c>
      <c r="F28061">
        <v>299000</v>
      </c>
      <c r="G28061" t="s">
        <v>50469</v>
      </c>
      <c r="H28061" t="s">
        <v>22</v>
      </c>
      <c r="I28061" t="s">
        <v>158481</v>
      </c>
      <c r="J28061" t="s">
        <v>179930</v>
      </c>
      <c r="K28061">
        <v>0.14000000000000001</v>
      </c>
      <c r="L28061" t="s">
        <v>4602</v>
      </c>
      <c r="M28061">
        <v>80000</v>
      </c>
      <c r="N28061">
        <v>60200</v>
      </c>
      <c r="O28061">
        <v>140200</v>
      </c>
      <c r="P28061">
        <v>1961</v>
      </c>
      <c r="Q28061">
        <v>2</v>
      </c>
      <c r="R28061">
        <v>1</v>
      </c>
      <c r="S28061">
        <v>0</v>
      </c>
    </row>
    <row r="28062" spans="1:19" x14ac:dyDescent="0.25">
      <c r="A28062">
        <v>4106</v>
      </c>
      <c r="B28062" t="s">
        <v>50470</v>
      </c>
      <c r="C28062" t="s">
        <v>4112</v>
      </c>
      <c r="D28062" t="s">
        <v>123723</v>
      </c>
      <c r="E28062" s="3">
        <v>41453</v>
      </c>
      <c r="F28062">
        <v>130000</v>
      </c>
      <c r="G28062" t="s">
        <v>50471</v>
      </c>
      <c r="H28062" t="s">
        <v>22</v>
      </c>
      <c r="I28062" t="s">
        <v>158482</v>
      </c>
      <c r="J28062" t="s">
        <v>179931</v>
      </c>
      <c r="K28062">
        <v>0.17</v>
      </c>
      <c r="L28062" t="s">
        <v>4602</v>
      </c>
      <c r="M28062">
        <v>80000</v>
      </c>
      <c r="N28062">
        <v>87300</v>
      </c>
      <c r="O28062">
        <v>167300</v>
      </c>
      <c r="P28062">
        <v>1966</v>
      </c>
      <c r="Q28062">
        <v>6</v>
      </c>
      <c r="R28062">
        <v>3</v>
      </c>
      <c r="S28062">
        <v>0</v>
      </c>
    </row>
    <row r="28063" spans="1:19" x14ac:dyDescent="0.25">
      <c r="A28063">
        <v>1036</v>
      </c>
      <c r="B28063" t="s">
        <v>50472</v>
      </c>
      <c r="C28063" t="s">
        <v>20</v>
      </c>
      <c r="D28063" t="s">
        <v>123724</v>
      </c>
      <c r="E28063" s="3">
        <v>41351</v>
      </c>
      <c r="F28063">
        <v>210000</v>
      </c>
      <c r="G28063" t="s">
        <v>50473</v>
      </c>
      <c r="H28063" t="s">
        <v>22</v>
      </c>
      <c r="I28063" t="s">
        <v>188424</v>
      </c>
      <c r="J28063" t="s">
        <v>188424</v>
      </c>
      <c r="K28063">
        <v>0</v>
      </c>
      <c r="L28063" t="s">
        <v>188424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</row>
    <row r="28064" spans="1:19" x14ac:dyDescent="0.25">
      <c r="A28064">
        <v>9569</v>
      </c>
      <c r="B28064" t="s">
        <v>50474</v>
      </c>
      <c r="C28064" t="s">
        <v>20</v>
      </c>
      <c r="D28064" t="s">
        <v>123725</v>
      </c>
      <c r="E28064" s="3">
        <v>41590</v>
      </c>
      <c r="F28064">
        <v>235580</v>
      </c>
      <c r="G28064" t="s">
        <v>50475</v>
      </c>
      <c r="H28064" t="s">
        <v>22</v>
      </c>
      <c r="I28064" t="s">
        <v>188424</v>
      </c>
      <c r="J28064" t="s">
        <v>188424</v>
      </c>
      <c r="K28064">
        <v>0</v>
      </c>
      <c r="L28064" t="s">
        <v>188424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</row>
    <row r="28065" spans="1:19" x14ac:dyDescent="0.25">
      <c r="A28065">
        <v>36037</v>
      </c>
      <c r="B28065" t="s">
        <v>50476</v>
      </c>
      <c r="C28065" t="s">
        <v>20</v>
      </c>
      <c r="D28065" t="s">
        <v>123726</v>
      </c>
      <c r="E28065" s="3">
        <v>42230</v>
      </c>
      <c r="F28065">
        <v>440000</v>
      </c>
      <c r="G28065" t="s">
        <v>50477</v>
      </c>
      <c r="H28065" t="s">
        <v>22</v>
      </c>
      <c r="I28065" t="s">
        <v>188424</v>
      </c>
      <c r="J28065" t="s">
        <v>188424</v>
      </c>
      <c r="K28065">
        <v>0</v>
      </c>
      <c r="L28065" t="s">
        <v>188424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</row>
    <row r="28066" spans="1:19" x14ac:dyDescent="0.25">
      <c r="A28066">
        <v>30622</v>
      </c>
      <c r="B28066" t="s">
        <v>50478</v>
      </c>
      <c r="C28066" t="s">
        <v>176</v>
      </c>
      <c r="D28066" t="s">
        <v>123727</v>
      </c>
      <c r="E28066" s="3">
        <v>42128</v>
      </c>
      <c r="F28066">
        <v>240000</v>
      </c>
      <c r="G28066" t="s">
        <v>50479</v>
      </c>
      <c r="H28066" t="s">
        <v>272</v>
      </c>
      <c r="I28066" t="s">
        <v>158483</v>
      </c>
      <c r="J28066" t="s">
        <v>179932</v>
      </c>
      <c r="K28066">
        <v>0.16</v>
      </c>
      <c r="L28066" t="s">
        <v>4602</v>
      </c>
      <c r="M28066">
        <v>140000</v>
      </c>
      <c r="N28066">
        <v>447000</v>
      </c>
      <c r="O28066">
        <v>601300</v>
      </c>
      <c r="P28066">
        <v>2016</v>
      </c>
      <c r="Q28066">
        <v>4</v>
      </c>
      <c r="R28066">
        <v>3</v>
      </c>
      <c r="S28066">
        <v>1</v>
      </c>
    </row>
    <row r="28067" spans="1:19" x14ac:dyDescent="0.25">
      <c r="A28067">
        <v>50044</v>
      </c>
      <c r="B28067" t="s">
        <v>50478</v>
      </c>
      <c r="C28067" t="s">
        <v>20</v>
      </c>
      <c r="D28067" t="s">
        <v>123728</v>
      </c>
      <c r="E28067" s="3">
        <v>42537</v>
      </c>
      <c r="F28067">
        <v>857400</v>
      </c>
      <c r="G28067" t="s">
        <v>50480</v>
      </c>
      <c r="H28067" t="s">
        <v>22</v>
      </c>
      <c r="I28067" t="s">
        <v>158483</v>
      </c>
      <c r="J28067" t="s">
        <v>179932</v>
      </c>
      <c r="K28067">
        <v>0.16</v>
      </c>
      <c r="L28067" t="s">
        <v>4602</v>
      </c>
      <c r="M28067">
        <v>140000</v>
      </c>
      <c r="N28067">
        <v>447000</v>
      </c>
      <c r="O28067">
        <v>601300</v>
      </c>
      <c r="P28067">
        <v>2016</v>
      </c>
      <c r="Q28067">
        <v>4</v>
      </c>
      <c r="R28067">
        <v>3</v>
      </c>
      <c r="S28067">
        <v>1</v>
      </c>
    </row>
    <row r="28068" spans="1:19" x14ac:dyDescent="0.25">
      <c r="A28068">
        <v>50045</v>
      </c>
      <c r="B28068" t="s">
        <v>50481</v>
      </c>
      <c r="C28068" t="s">
        <v>20</v>
      </c>
      <c r="D28068" t="s">
        <v>123729</v>
      </c>
      <c r="E28068" s="3">
        <v>42527</v>
      </c>
      <c r="F28068">
        <v>420000</v>
      </c>
      <c r="G28068" t="s">
        <v>50482</v>
      </c>
      <c r="H28068" t="s">
        <v>22</v>
      </c>
      <c r="I28068" t="s">
        <v>158484</v>
      </c>
      <c r="J28068" t="s">
        <v>179933</v>
      </c>
      <c r="K28068">
        <v>0.17</v>
      </c>
      <c r="L28068" t="s">
        <v>4602</v>
      </c>
      <c r="M28068">
        <v>140000</v>
      </c>
      <c r="N28068">
        <v>179200</v>
      </c>
      <c r="O28068">
        <v>319200</v>
      </c>
      <c r="P28068">
        <v>1930</v>
      </c>
      <c r="Q28068">
        <v>6</v>
      </c>
      <c r="R28068">
        <v>1</v>
      </c>
      <c r="S28068">
        <v>0</v>
      </c>
    </row>
    <row r="28069" spans="1:19" x14ac:dyDescent="0.25">
      <c r="A28069">
        <v>52798</v>
      </c>
      <c r="B28069" t="s">
        <v>50481</v>
      </c>
      <c r="C28069" t="s">
        <v>20</v>
      </c>
      <c r="D28069" t="s">
        <v>123729</v>
      </c>
      <c r="E28069" s="3">
        <v>42601</v>
      </c>
      <c r="F28069">
        <v>440000</v>
      </c>
      <c r="G28069" t="s">
        <v>50483</v>
      </c>
      <c r="H28069" t="s">
        <v>22</v>
      </c>
      <c r="I28069" t="s">
        <v>158484</v>
      </c>
      <c r="J28069" t="s">
        <v>179933</v>
      </c>
      <c r="K28069">
        <v>0.17</v>
      </c>
      <c r="L28069" t="s">
        <v>4602</v>
      </c>
      <c r="M28069">
        <v>140000</v>
      </c>
      <c r="N28069">
        <v>179200</v>
      </c>
      <c r="O28069">
        <v>319200</v>
      </c>
      <c r="P28069">
        <v>1930</v>
      </c>
      <c r="Q28069">
        <v>6</v>
      </c>
      <c r="R28069">
        <v>1</v>
      </c>
      <c r="S28069">
        <v>0</v>
      </c>
    </row>
    <row r="28070" spans="1:19" x14ac:dyDescent="0.25">
      <c r="A28070">
        <v>42807</v>
      </c>
      <c r="B28070" t="s">
        <v>50484</v>
      </c>
      <c r="C28070" t="s">
        <v>20</v>
      </c>
      <c r="D28070" t="s">
        <v>123730</v>
      </c>
      <c r="E28070" s="3">
        <v>42388</v>
      </c>
      <c r="F28070">
        <v>625000</v>
      </c>
      <c r="G28070" t="s">
        <v>50485</v>
      </c>
      <c r="H28070" t="s">
        <v>22</v>
      </c>
      <c r="I28070" t="s">
        <v>158485</v>
      </c>
      <c r="J28070" t="s">
        <v>179934</v>
      </c>
      <c r="K28070">
        <v>0.17</v>
      </c>
      <c r="L28070" t="s">
        <v>4602</v>
      </c>
      <c r="M28070">
        <v>140000</v>
      </c>
      <c r="N28070">
        <v>269500</v>
      </c>
      <c r="O28070">
        <v>413700</v>
      </c>
      <c r="P28070">
        <v>1930</v>
      </c>
      <c r="Q28070">
        <v>4</v>
      </c>
      <c r="R28070">
        <v>2</v>
      </c>
      <c r="S28070">
        <v>1</v>
      </c>
    </row>
    <row r="28071" spans="1:19" x14ac:dyDescent="0.25">
      <c r="A28071">
        <v>20918</v>
      </c>
      <c r="B28071" t="s">
        <v>50486</v>
      </c>
      <c r="C28071" t="s">
        <v>20</v>
      </c>
      <c r="D28071" t="s">
        <v>123731</v>
      </c>
      <c r="E28071" s="3">
        <v>41890</v>
      </c>
      <c r="F28071">
        <v>160000</v>
      </c>
      <c r="G28071" t="s">
        <v>50487</v>
      </c>
      <c r="H28071" t="s">
        <v>22</v>
      </c>
      <c r="I28071" t="s">
        <v>188424</v>
      </c>
      <c r="J28071" t="s">
        <v>188424</v>
      </c>
      <c r="K28071">
        <v>0</v>
      </c>
      <c r="L28071" t="s">
        <v>188424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</row>
    <row r="28072" spans="1:19" x14ac:dyDescent="0.25">
      <c r="A28072">
        <v>19396</v>
      </c>
      <c r="B28072" t="s">
        <v>50488</v>
      </c>
      <c r="C28072" t="s">
        <v>176</v>
      </c>
      <c r="D28072" t="s">
        <v>123732</v>
      </c>
      <c r="E28072" s="3">
        <v>41878</v>
      </c>
      <c r="F28072">
        <v>300000</v>
      </c>
      <c r="G28072" t="s">
        <v>50489</v>
      </c>
      <c r="H28072" t="s">
        <v>272</v>
      </c>
      <c r="I28072" t="s">
        <v>188424</v>
      </c>
      <c r="J28072" t="s">
        <v>188424</v>
      </c>
      <c r="K28072">
        <v>0</v>
      </c>
      <c r="L28072" t="s">
        <v>188424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</row>
    <row r="28073" spans="1:19" x14ac:dyDescent="0.25">
      <c r="A28073">
        <v>25928</v>
      </c>
      <c r="B28073" t="s">
        <v>50490</v>
      </c>
      <c r="C28073" t="s">
        <v>20</v>
      </c>
      <c r="D28073" t="s">
        <v>123733</v>
      </c>
      <c r="E28073" s="3">
        <v>42019</v>
      </c>
      <c r="F28073">
        <v>325000</v>
      </c>
      <c r="G28073" t="s">
        <v>50491</v>
      </c>
      <c r="H28073" t="s">
        <v>22</v>
      </c>
      <c r="I28073" t="s">
        <v>188424</v>
      </c>
      <c r="J28073" t="s">
        <v>188424</v>
      </c>
      <c r="K28073">
        <v>0</v>
      </c>
      <c r="L28073" t="s">
        <v>188424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</row>
    <row r="28074" spans="1:19" x14ac:dyDescent="0.25">
      <c r="A28074">
        <v>34309</v>
      </c>
      <c r="B28074" t="s">
        <v>50492</v>
      </c>
      <c r="C28074" t="s">
        <v>20</v>
      </c>
      <c r="D28074" t="s">
        <v>123734</v>
      </c>
      <c r="E28074" s="3">
        <v>42214</v>
      </c>
      <c r="F28074">
        <v>360000</v>
      </c>
      <c r="G28074" t="s">
        <v>50493</v>
      </c>
      <c r="H28074" t="s">
        <v>22</v>
      </c>
      <c r="I28074" t="s">
        <v>188424</v>
      </c>
      <c r="J28074" t="s">
        <v>188424</v>
      </c>
      <c r="K28074">
        <v>0</v>
      </c>
      <c r="L28074" t="s">
        <v>188424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</row>
    <row r="28075" spans="1:19" x14ac:dyDescent="0.25">
      <c r="A28075">
        <v>120</v>
      </c>
      <c r="B28075" t="s">
        <v>50494</v>
      </c>
      <c r="C28075" t="s">
        <v>20</v>
      </c>
      <c r="D28075" t="s">
        <v>123735</v>
      </c>
      <c r="E28075" s="3">
        <v>41292</v>
      </c>
      <c r="F28075">
        <v>151000</v>
      </c>
      <c r="G28075" t="s">
        <v>50495</v>
      </c>
      <c r="H28075" t="s">
        <v>22</v>
      </c>
      <c r="I28075" t="s">
        <v>158486</v>
      </c>
      <c r="J28075" t="s">
        <v>179935</v>
      </c>
      <c r="K28075">
        <v>0.13</v>
      </c>
      <c r="L28075" t="s">
        <v>4602</v>
      </c>
      <c r="M28075">
        <v>105000</v>
      </c>
      <c r="N28075">
        <v>50700</v>
      </c>
      <c r="O28075">
        <v>155700</v>
      </c>
      <c r="P28075">
        <v>1940</v>
      </c>
      <c r="Q28075">
        <v>2</v>
      </c>
      <c r="R28075">
        <v>1</v>
      </c>
      <c r="S28075">
        <v>0</v>
      </c>
    </row>
    <row r="28076" spans="1:19" x14ac:dyDescent="0.25">
      <c r="A28076">
        <v>19397</v>
      </c>
      <c r="B28076" t="s">
        <v>50496</v>
      </c>
      <c r="C28076" t="s">
        <v>20</v>
      </c>
      <c r="D28076" t="s">
        <v>123736</v>
      </c>
      <c r="E28076" s="3">
        <v>41865</v>
      </c>
      <c r="F28076">
        <v>263000</v>
      </c>
      <c r="G28076" t="s">
        <v>50497</v>
      </c>
      <c r="H28076" t="s">
        <v>22</v>
      </c>
      <c r="I28076" t="s">
        <v>158487</v>
      </c>
      <c r="J28076" t="s">
        <v>179936</v>
      </c>
      <c r="K28076">
        <v>0.12</v>
      </c>
      <c r="L28076" t="s">
        <v>4602</v>
      </c>
      <c r="M28076">
        <v>140000</v>
      </c>
      <c r="N28076">
        <v>421200</v>
      </c>
      <c r="O28076">
        <v>561200</v>
      </c>
      <c r="P28076">
        <v>1940</v>
      </c>
      <c r="Q28076">
        <v>4</v>
      </c>
      <c r="R28076">
        <v>3</v>
      </c>
      <c r="S28076">
        <v>1</v>
      </c>
    </row>
    <row r="28077" spans="1:19" x14ac:dyDescent="0.25">
      <c r="A28077">
        <v>5486</v>
      </c>
      <c r="B28077" t="s">
        <v>50498</v>
      </c>
      <c r="C28077" t="s">
        <v>20</v>
      </c>
      <c r="D28077" t="s">
        <v>123737</v>
      </c>
      <c r="E28077" s="3">
        <v>41463</v>
      </c>
      <c r="F28077">
        <v>424900</v>
      </c>
      <c r="G28077" t="s">
        <v>50499</v>
      </c>
      <c r="H28077" t="s">
        <v>22</v>
      </c>
      <c r="I28077" t="s">
        <v>158488</v>
      </c>
      <c r="J28077" t="s">
        <v>179937</v>
      </c>
      <c r="K28077">
        <v>0.17</v>
      </c>
      <c r="L28077" t="s">
        <v>4602</v>
      </c>
      <c r="M28077">
        <v>140000</v>
      </c>
      <c r="N28077">
        <v>292600</v>
      </c>
      <c r="O28077">
        <v>432600</v>
      </c>
      <c r="P28077">
        <v>1940</v>
      </c>
      <c r="Q28077">
        <v>4</v>
      </c>
      <c r="R28077">
        <v>3</v>
      </c>
      <c r="S28077">
        <v>0</v>
      </c>
    </row>
    <row r="28078" spans="1:19" x14ac:dyDescent="0.25">
      <c r="A28078">
        <v>6651</v>
      </c>
      <c r="B28078" t="s">
        <v>50500</v>
      </c>
      <c r="C28078" t="s">
        <v>20</v>
      </c>
      <c r="D28078" t="s">
        <v>123738</v>
      </c>
      <c r="E28078" s="3">
        <v>41498</v>
      </c>
      <c r="F28078">
        <v>335000</v>
      </c>
      <c r="G28078" t="s">
        <v>50501</v>
      </c>
      <c r="H28078" t="s">
        <v>22</v>
      </c>
      <c r="I28078" t="s">
        <v>158489</v>
      </c>
      <c r="J28078" t="s">
        <v>179938</v>
      </c>
      <c r="K28078">
        <v>0.23</v>
      </c>
      <c r="L28078" t="s">
        <v>4602</v>
      </c>
      <c r="M28078">
        <v>80000</v>
      </c>
      <c r="N28078">
        <v>172300</v>
      </c>
      <c r="O28078">
        <v>252300</v>
      </c>
      <c r="P28078">
        <v>1940</v>
      </c>
      <c r="Q28078">
        <v>2</v>
      </c>
      <c r="R28078">
        <v>1</v>
      </c>
      <c r="S28078">
        <v>0</v>
      </c>
    </row>
    <row r="28079" spans="1:19" x14ac:dyDescent="0.25">
      <c r="A28079">
        <v>545</v>
      </c>
      <c r="B28079" t="s">
        <v>50502</v>
      </c>
      <c r="C28079" t="s">
        <v>20</v>
      </c>
      <c r="D28079" t="s">
        <v>123739</v>
      </c>
      <c r="E28079" s="3">
        <v>41309</v>
      </c>
      <c r="F28079">
        <v>185000</v>
      </c>
      <c r="G28079" t="s">
        <v>50503</v>
      </c>
      <c r="H28079" t="s">
        <v>22</v>
      </c>
      <c r="I28079" t="s">
        <v>188424</v>
      </c>
      <c r="J28079" t="s">
        <v>188424</v>
      </c>
      <c r="K28079">
        <v>0</v>
      </c>
      <c r="L28079" t="s">
        <v>188424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</row>
    <row r="28080" spans="1:19" x14ac:dyDescent="0.25">
      <c r="A28080">
        <v>24678</v>
      </c>
      <c r="B28080" t="s">
        <v>50504</v>
      </c>
      <c r="C28080" t="s">
        <v>176</v>
      </c>
      <c r="D28080" t="s">
        <v>123740</v>
      </c>
      <c r="E28080" s="3">
        <v>41988</v>
      </c>
      <c r="F28080">
        <v>267500</v>
      </c>
      <c r="G28080" t="s">
        <v>50505</v>
      </c>
      <c r="H28080" t="s">
        <v>22</v>
      </c>
      <c r="I28080" t="s">
        <v>188424</v>
      </c>
      <c r="J28080" t="s">
        <v>188424</v>
      </c>
      <c r="K28080">
        <v>0</v>
      </c>
      <c r="L28080" t="s">
        <v>188424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</row>
    <row r="28081" spans="1:19" x14ac:dyDescent="0.25">
      <c r="A28081">
        <v>20919</v>
      </c>
      <c r="B28081" t="s">
        <v>50506</v>
      </c>
      <c r="C28081" t="s">
        <v>20</v>
      </c>
      <c r="D28081" t="s">
        <v>123741</v>
      </c>
      <c r="E28081" s="3">
        <v>41897</v>
      </c>
      <c r="F28081">
        <v>565000</v>
      </c>
      <c r="G28081" t="s">
        <v>50507</v>
      </c>
      <c r="H28081" t="s">
        <v>22</v>
      </c>
      <c r="I28081" t="s">
        <v>158490</v>
      </c>
      <c r="J28081" t="s">
        <v>179939</v>
      </c>
      <c r="K28081">
        <v>0.06</v>
      </c>
      <c r="L28081" t="s">
        <v>4602</v>
      </c>
      <c r="M28081">
        <v>98000</v>
      </c>
      <c r="N28081">
        <v>279400</v>
      </c>
      <c r="O28081">
        <v>377400</v>
      </c>
      <c r="P28081">
        <v>2006</v>
      </c>
      <c r="Q28081">
        <v>3</v>
      </c>
      <c r="R28081">
        <v>2</v>
      </c>
      <c r="S28081">
        <v>1</v>
      </c>
    </row>
    <row r="28082" spans="1:19" x14ac:dyDescent="0.25">
      <c r="A28082">
        <v>17940</v>
      </c>
      <c r="B28082" t="s">
        <v>50508</v>
      </c>
      <c r="C28082" t="s">
        <v>20</v>
      </c>
      <c r="D28082" t="s">
        <v>123742</v>
      </c>
      <c r="E28082" s="3">
        <v>41851</v>
      </c>
      <c r="F28082">
        <v>495000</v>
      </c>
      <c r="G28082" t="s">
        <v>50509</v>
      </c>
      <c r="H28082" t="s">
        <v>22</v>
      </c>
      <c r="I28082" t="s">
        <v>158491</v>
      </c>
      <c r="J28082" t="s">
        <v>179940</v>
      </c>
      <c r="K28082">
        <v>0.21</v>
      </c>
      <c r="L28082" t="s">
        <v>4602</v>
      </c>
      <c r="M28082">
        <v>140000</v>
      </c>
      <c r="N28082">
        <v>273400</v>
      </c>
      <c r="O28082">
        <v>413400</v>
      </c>
      <c r="P28082">
        <v>1940</v>
      </c>
      <c r="Q28082">
        <v>4</v>
      </c>
      <c r="R28082">
        <v>3</v>
      </c>
      <c r="S28082">
        <v>1</v>
      </c>
    </row>
    <row r="28083" spans="1:19" x14ac:dyDescent="0.25">
      <c r="A28083">
        <v>17941</v>
      </c>
      <c r="B28083" t="s">
        <v>50510</v>
      </c>
      <c r="C28083" t="s">
        <v>20</v>
      </c>
      <c r="D28083" t="s">
        <v>123743</v>
      </c>
      <c r="E28083" s="3">
        <v>41829</v>
      </c>
      <c r="F28083">
        <v>640000</v>
      </c>
      <c r="G28083" t="s">
        <v>50511</v>
      </c>
      <c r="H28083" t="s">
        <v>22</v>
      </c>
      <c r="I28083" t="s">
        <v>158492</v>
      </c>
      <c r="J28083" t="s">
        <v>179941</v>
      </c>
      <c r="K28083">
        <v>0.14000000000000001</v>
      </c>
      <c r="L28083" t="s">
        <v>4602</v>
      </c>
      <c r="M28083">
        <v>140000</v>
      </c>
      <c r="N28083">
        <v>449900</v>
      </c>
      <c r="O28083">
        <v>589900</v>
      </c>
      <c r="P28083">
        <v>2014</v>
      </c>
      <c r="Q28083">
        <v>5</v>
      </c>
      <c r="R28083">
        <v>4</v>
      </c>
      <c r="S28083">
        <v>1</v>
      </c>
    </row>
    <row r="28084" spans="1:19" x14ac:dyDescent="0.25">
      <c r="A28084">
        <v>24679</v>
      </c>
      <c r="B28084" t="s">
        <v>50512</v>
      </c>
      <c r="C28084" t="s">
        <v>20</v>
      </c>
      <c r="D28084" t="s">
        <v>123744</v>
      </c>
      <c r="E28084" s="3">
        <v>41995</v>
      </c>
      <c r="F28084">
        <v>305000</v>
      </c>
      <c r="G28084" t="s">
        <v>50513</v>
      </c>
      <c r="H28084" t="s">
        <v>22</v>
      </c>
      <c r="I28084" t="s">
        <v>158493</v>
      </c>
      <c r="J28084" t="s">
        <v>179942</v>
      </c>
      <c r="K28084">
        <v>0.26</v>
      </c>
      <c r="L28084" t="s">
        <v>4602</v>
      </c>
      <c r="M28084">
        <v>140000</v>
      </c>
      <c r="N28084">
        <v>208400</v>
      </c>
      <c r="O28084">
        <v>351300</v>
      </c>
      <c r="P28084">
        <v>1930</v>
      </c>
      <c r="Q28084">
        <v>5</v>
      </c>
      <c r="R28084">
        <v>2</v>
      </c>
      <c r="S28084">
        <v>0</v>
      </c>
    </row>
    <row r="28085" spans="1:19" x14ac:dyDescent="0.25">
      <c r="A28085">
        <v>40290</v>
      </c>
      <c r="B28085" t="s">
        <v>50514</v>
      </c>
      <c r="C28085" t="s">
        <v>20</v>
      </c>
      <c r="D28085" t="s">
        <v>123745</v>
      </c>
      <c r="E28085" s="3">
        <v>42332</v>
      </c>
      <c r="F28085">
        <v>399900</v>
      </c>
      <c r="G28085" t="s">
        <v>50515</v>
      </c>
      <c r="H28085" t="s">
        <v>22</v>
      </c>
      <c r="I28085" t="s">
        <v>158493</v>
      </c>
      <c r="J28085" t="s">
        <v>179943</v>
      </c>
      <c r="K28085">
        <v>0.22</v>
      </c>
      <c r="L28085" t="s">
        <v>4602</v>
      </c>
      <c r="M28085">
        <v>140000</v>
      </c>
      <c r="N28085">
        <v>142000</v>
      </c>
      <c r="O28085">
        <v>294500</v>
      </c>
      <c r="P28085">
        <v>1930</v>
      </c>
      <c r="Q28085">
        <v>2</v>
      </c>
      <c r="R28085">
        <v>1</v>
      </c>
      <c r="S28085">
        <v>0</v>
      </c>
    </row>
    <row r="28086" spans="1:19" x14ac:dyDescent="0.25">
      <c r="A28086">
        <v>8624</v>
      </c>
      <c r="B28086" t="s">
        <v>50516</v>
      </c>
      <c r="C28086" t="s">
        <v>20</v>
      </c>
      <c r="D28086" t="s">
        <v>123746</v>
      </c>
      <c r="E28086" s="3">
        <v>41548</v>
      </c>
      <c r="F28086">
        <v>400000</v>
      </c>
      <c r="G28086" t="s">
        <v>50517</v>
      </c>
      <c r="H28086" t="s">
        <v>22</v>
      </c>
      <c r="I28086" t="s">
        <v>158494</v>
      </c>
      <c r="J28086" t="s">
        <v>179944</v>
      </c>
      <c r="K28086">
        <v>0.23</v>
      </c>
      <c r="L28086" t="s">
        <v>4602</v>
      </c>
      <c r="M28086">
        <v>140000</v>
      </c>
      <c r="N28086">
        <v>195500</v>
      </c>
      <c r="O28086">
        <v>335500</v>
      </c>
      <c r="P28086">
        <v>1925</v>
      </c>
      <c r="Q28086">
        <v>5</v>
      </c>
      <c r="R28086">
        <v>2</v>
      </c>
      <c r="S28086">
        <v>0</v>
      </c>
    </row>
    <row r="28087" spans="1:19" x14ac:dyDescent="0.25">
      <c r="A28087">
        <v>1770</v>
      </c>
      <c r="B28087" t="s">
        <v>50518</v>
      </c>
      <c r="C28087" t="s">
        <v>20</v>
      </c>
      <c r="D28087" t="s">
        <v>123747</v>
      </c>
      <c r="E28087" s="3">
        <v>41382</v>
      </c>
      <c r="F28087">
        <v>350000</v>
      </c>
      <c r="G28087" t="s">
        <v>50519</v>
      </c>
      <c r="H28087" t="s">
        <v>22</v>
      </c>
      <c r="I28087" t="s">
        <v>158495</v>
      </c>
      <c r="J28087" t="s">
        <v>179945</v>
      </c>
      <c r="K28087">
        <v>0.27</v>
      </c>
      <c r="L28087" t="s">
        <v>4602</v>
      </c>
      <c r="M28087">
        <v>140000</v>
      </c>
      <c r="N28087">
        <v>130800</v>
      </c>
      <c r="O28087">
        <v>270800</v>
      </c>
      <c r="P28087">
        <v>1940</v>
      </c>
      <c r="Q28087">
        <v>3</v>
      </c>
      <c r="R28087">
        <v>1</v>
      </c>
      <c r="S28087">
        <v>0</v>
      </c>
    </row>
    <row r="28088" spans="1:19" x14ac:dyDescent="0.25">
      <c r="A28088">
        <v>20920</v>
      </c>
      <c r="B28088" t="s">
        <v>50520</v>
      </c>
      <c r="C28088" t="s">
        <v>20</v>
      </c>
      <c r="D28088" t="s">
        <v>123748</v>
      </c>
      <c r="E28088" s="3">
        <v>41904</v>
      </c>
      <c r="F28088">
        <v>326000</v>
      </c>
      <c r="G28088" t="s">
        <v>50521</v>
      </c>
      <c r="H28088" t="s">
        <v>22</v>
      </c>
      <c r="I28088" t="s">
        <v>158496</v>
      </c>
      <c r="J28088" t="s">
        <v>179946</v>
      </c>
      <c r="K28088">
        <v>0.17</v>
      </c>
      <c r="L28088" t="s">
        <v>4602</v>
      </c>
      <c r="M28088">
        <v>140000</v>
      </c>
      <c r="N28088">
        <v>142100</v>
      </c>
      <c r="O28088">
        <v>282500</v>
      </c>
      <c r="P28088">
        <v>1966</v>
      </c>
      <c r="Q28088">
        <v>2</v>
      </c>
      <c r="R28088">
        <v>2</v>
      </c>
      <c r="S28088">
        <v>0</v>
      </c>
    </row>
    <row r="28089" spans="1:19" x14ac:dyDescent="0.25">
      <c r="A28089">
        <v>1771</v>
      </c>
      <c r="B28089" t="s">
        <v>50522</v>
      </c>
      <c r="C28089" t="s">
        <v>20</v>
      </c>
      <c r="D28089" t="s">
        <v>123749</v>
      </c>
      <c r="E28089" s="3">
        <v>41376</v>
      </c>
      <c r="F28089">
        <v>365400</v>
      </c>
      <c r="G28089" t="s">
        <v>50523</v>
      </c>
      <c r="H28089" t="s">
        <v>22</v>
      </c>
      <c r="I28089" t="s">
        <v>158497</v>
      </c>
      <c r="J28089" t="s">
        <v>179947</v>
      </c>
      <c r="K28089">
        <v>0.17</v>
      </c>
      <c r="L28089" t="s">
        <v>4602</v>
      </c>
      <c r="M28089">
        <v>140000</v>
      </c>
      <c r="N28089">
        <v>225500</v>
      </c>
      <c r="O28089">
        <v>365500</v>
      </c>
      <c r="P28089">
        <v>1930</v>
      </c>
      <c r="Q28089">
        <v>4</v>
      </c>
      <c r="R28089">
        <v>2</v>
      </c>
      <c r="S28089">
        <v>0</v>
      </c>
    </row>
    <row r="28090" spans="1:19" x14ac:dyDescent="0.25">
      <c r="A28090">
        <v>30623</v>
      </c>
      <c r="B28090" t="s">
        <v>50524</v>
      </c>
      <c r="C28090" t="s">
        <v>176</v>
      </c>
      <c r="D28090" t="s">
        <v>123750</v>
      </c>
      <c r="E28090" s="3">
        <v>42151</v>
      </c>
      <c r="F28090">
        <v>350000</v>
      </c>
      <c r="G28090" t="s">
        <v>50525</v>
      </c>
      <c r="H28090" t="s">
        <v>22</v>
      </c>
      <c r="I28090" t="s">
        <v>188424</v>
      </c>
      <c r="J28090" t="s">
        <v>188424</v>
      </c>
      <c r="K28090">
        <v>0</v>
      </c>
      <c r="L28090" t="s">
        <v>188424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</row>
    <row r="28091" spans="1:19" x14ac:dyDescent="0.25">
      <c r="A28091">
        <v>50046</v>
      </c>
      <c r="B28091" t="s">
        <v>50526</v>
      </c>
      <c r="C28091" t="s">
        <v>20</v>
      </c>
      <c r="D28091" t="s">
        <v>123751</v>
      </c>
      <c r="E28091" s="3">
        <v>42551</v>
      </c>
      <c r="F28091">
        <v>658444</v>
      </c>
      <c r="G28091" t="s">
        <v>50527</v>
      </c>
      <c r="H28091" t="s">
        <v>22</v>
      </c>
      <c r="I28091" t="s">
        <v>158498</v>
      </c>
      <c r="J28091" t="s">
        <v>179948</v>
      </c>
      <c r="K28091">
        <v>0.25</v>
      </c>
      <c r="L28091" t="s">
        <v>4602</v>
      </c>
      <c r="M28091">
        <v>140000</v>
      </c>
      <c r="N28091">
        <v>308800</v>
      </c>
      <c r="O28091">
        <v>448800</v>
      </c>
      <c r="P28091">
        <v>1940</v>
      </c>
      <c r="Q28091">
        <v>4</v>
      </c>
      <c r="R28091">
        <v>3</v>
      </c>
      <c r="S28091">
        <v>1</v>
      </c>
    </row>
    <row r="28092" spans="1:19" x14ac:dyDescent="0.25">
      <c r="A28092">
        <v>13069</v>
      </c>
      <c r="B28092" t="s">
        <v>50528</v>
      </c>
      <c r="C28092" t="s">
        <v>20</v>
      </c>
      <c r="D28092" t="s">
        <v>123752</v>
      </c>
      <c r="E28092" s="3">
        <v>41723</v>
      </c>
      <c r="F28092">
        <v>255000</v>
      </c>
      <c r="G28092" t="s">
        <v>50529</v>
      </c>
      <c r="H28092" t="s">
        <v>22</v>
      </c>
      <c r="I28092" t="s">
        <v>158499</v>
      </c>
      <c r="J28092" t="s">
        <v>179949</v>
      </c>
      <c r="K28092">
        <v>0.25</v>
      </c>
      <c r="L28092" t="s">
        <v>4602</v>
      </c>
      <c r="M28092">
        <v>140000</v>
      </c>
      <c r="N28092">
        <v>520400</v>
      </c>
      <c r="O28092">
        <v>660400</v>
      </c>
      <c r="P28092">
        <v>1940</v>
      </c>
      <c r="Q28092">
        <v>4</v>
      </c>
      <c r="R28092">
        <v>3</v>
      </c>
      <c r="S28092">
        <v>1</v>
      </c>
    </row>
    <row r="28093" spans="1:19" x14ac:dyDescent="0.25">
      <c r="A28093">
        <v>44924</v>
      </c>
      <c r="B28093" t="s">
        <v>50528</v>
      </c>
      <c r="C28093" t="s">
        <v>20</v>
      </c>
      <c r="D28093" t="s">
        <v>123752</v>
      </c>
      <c r="E28093" s="3">
        <v>42447</v>
      </c>
      <c r="F28093">
        <v>700000</v>
      </c>
      <c r="G28093" t="s">
        <v>50530</v>
      </c>
      <c r="H28093" t="s">
        <v>22</v>
      </c>
      <c r="I28093" t="s">
        <v>158499</v>
      </c>
      <c r="J28093" t="s">
        <v>179949</v>
      </c>
      <c r="K28093">
        <v>0.25</v>
      </c>
      <c r="L28093" t="s">
        <v>4602</v>
      </c>
      <c r="M28093">
        <v>140000</v>
      </c>
      <c r="N28093">
        <v>520400</v>
      </c>
      <c r="O28093">
        <v>660400</v>
      </c>
      <c r="P28093">
        <v>1940</v>
      </c>
      <c r="Q28093">
        <v>4</v>
      </c>
      <c r="R28093">
        <v>3</v>
      </c>
      <c r="S28093">
        <v>1</v>
      </c>
    </row>
    <row r="28094" spans="1:19" x14ac:dyDescent="0.25">
      <c r="A28094">
        <v>6652</v>
      </c>
      <c r="B28094" t="s">
        <v>50531</v>
      </c>
      <c r="C28094" t="s">
        <v>20</v>
      </c>
      <c r="D28094" t="s">
        <v>123753</v>
      </c>
      <c r="E28094" s="3">
        <v>41508</v>
      </c>
      <c r="F28094">
        <v>258600</v>
      </c>
      <c r="G28094" t="s">
        <v>50532</v>
      </c>
      <c r="H28094" t="s">
        <v>22</v>
      </c>
      <c r="I28094" t="s">
        <v>158500</v>
      </c>
      <c r="J28094" t="s">
        <v>179950</v>
      </c>
      <c r="K28094">
        <v>0.23</v>
      </c>
      <c r="L28094" t="s">
        <v>4602</v>
      </c>
      <c r="M28094">
        <v>140000</v>
      </c>
      <c r="N28094">
        <v>351900</v>
      </c>
      <c r="O28094">
        <v>523300</v>
      </c>
      <c r="P28094">
        <v>1930</v>
      </c>
      <c r="Q28094">
        <v>3</v>
      </c>
      <c r="R28094">
        <v>3</v>
      </c>
      <c r="S28094">
        <v>1</v>
      </c>
    </row>
    <row r="28095" spans="1:19" x14ac:dyDescent="0.25">
      <c r="A28095">
        <v>34310</v>
      </c>
      <c r="B28095" t="s">
        <v>50531</v>
      </c>
      <c r="C28095" t="s">
        <v>20</v>
      </c>
      <c r="D28095" t="s">
        <v>123753</v>
      </c>
      <c r="E28095" s="3">
        <v>42215</v>
      </c>
      <c r="F28095">
        <v>620000</v>
      </c>
      <c r="G28095" t="s">
        <v>50533</v>
      </c>
      <c r="H28095" t="s">
        <v>22</v>
      </c>
      <c r="I28095" t="s">
        <v>158500</v>
      </c>
      <c r="J28095" t="s">
        <v>179950</v>
      </c>
      <c r="K28095">
        <v>0.23</v>
      </c>
      <c r="L28095" t="s">
        <v>4602</v>
      </c>
      <c r="M28095">
        <v>140000</v>
      </c>
      <c r="N28095">
        <v>351900</v>
      </c>
      <c r="O28095">
        <v>523300</v>
      </c>
      <c r="P28095">
        <v>1930</v>
      </c>
      <c r="Q28095">
        <v>3</v>
      </c>
      <c r="R28095">
        <v>3</v>
      </c>
      <c r="S28095">
        <v>1</v>
      </c>
    </row>
    <row r="28096" spans="1:19" x14ac:dyDescent="0.25">
      <c r="A28096">
        <v>30624</v>
      </c>
      <c r="B28096" t="s">
        <v>50534</v>
      </c>
      <c r="C28096" t="s">
        <v>20</v>
      </c>
      <c r="D28096" t="s">
        <v>123754</v>
      </c>
      <c r="E28096" s="3">
        <v>42139</v>
      </c>
      <c r="F28096">
        <v>551000</v>
      </c>
      <c r="G28096" t="s">
        <v>50535</v>
      </c>
      <c r="H28096" t="s">
        <v>22</v>
      </c>
      <c r="I28096" t="s">
        <v>158501</v>
      </c>
      <c r="J28096" t="s">
        <v>179951</v>
      </c>
      <c r="K28096">
        <v>0.19</v>
      </c>
      <c r="L28096" t="s">
        <v>4602</v>
      </c>
      <c r="M28096">
        <v>140000</v>
      </c>
      <c r="N28096">
        <v>239300</v>
      </c>
      <c r="O28096">
        <v>381000</v>
      </c>
      <c r="P28096">
        <v>1930</v>
      </c>
      <c r="Q28096">
        <v>4</v>
      </c>
      <c r="R28096">
        <v>2</v>
      </c>
      <c r="S28096">
        <v>0</v>
      </c>
    </row>
    <row r="28097" spans="1:19" x14ac:dyDescent="0.25">
      <c r="A28097">
        <v>9570</v>
      </c>
      <c r="B28097" t="s">
        <v>50536</v>
      </c>
      <c r="C28097" t="s">
        <v>20</v>
      </c>
      <c r="D28097" t="s">
        <v>123755</v>
      </c>
      <c r="E28097" s="3">
        <v>41583</v>
      </c>
      <c r="F28097">
        <v>239500</v>
      </c>
      <c r="G28097" t="s">
        <v>50537</v>
      </c>
      <c r="H28097" t="s">
        <v>22</v>
      </c>
      <c r="I28097" t="s">
        <v>158502</v>
      </c>
      <c r="J28097" t="s">
        <v>179952</v>
      </c>
      <c r="K28097">
        <v>0.12</v>
      </c>
      <c r="L28097" t="s">
        <v>4602</v>
      </c>
      <c r="M28097">
        <v>140000</v>
      </c>
      <c r="N28097">
        <v>137800</v>
      </c>
      <c r="O28097">
        <v>277800</v>
      </c>
      <c r="P28097">
        <v>1942</v>
      </c>
      <c r="Q28097">
        <v>2</v>
      </c>
      <c r="R28097">
        <v>1</v>
      </c>
      <c r="S28097">
        <v>0</v>
      </c>
    </row>
    <row r="28098" spans="1:19" x14ac:dyDescent="0.25">
      <c r="A28098">
        <v>48189</v>
      </c>
      <c r="B28098" t="s">
        <v>50538</v>
      </c>
      <c r="C28098" t="s">
        <v>20</v>
      </c>
      <c r="D28098" t="s">
        <v>123756</v>
      </c>
      <c r="E28098" s="3">
        <v>42510</v>
      </c>
      <c r="F28098">
        <v>575000</v>
      </c>
      <c r="G28098" t="s">
        <v>50539</v>
      </c>
      <c r="H28098" t="s">
        <v>22</v>
      </c>
      <c r="I28098" t="s">
        <v>158503</v>
      </c>
      <c r="J28098" t="s">
        <v>179953</v>
      </c>
      <c r="K28098">
        <v>0.11</v>
      </c>
      <c r="L28098" t="s">
        <v>4602</v>
      </c>
      <c r="M28098">
        <v>140000</v>
      </c>
      <c r="N28098">
        <v>320700</v>
      </c>
      <c r="O28098">
        <v>460700</v>
      </c>
      <c r="P28098">
        <v>2006</v>
      </c>
      <c r="Q28098">
        <v>3</v>
      </c>
      <c r="R28098">
        <v>3</v>
      </c>
      <c r="S28098">
        <v>1</v>
      </c>
    </row>
    <row r="28099" spans="1:19" x14ac:dyDescent="0.25">
      <c r="A28099">
        <v>46454</v>
      </c>
      <c r="B28099" t="s">
        <v>50540</v>
      </c>
      <c r="C28099" t="s">
        <v>176</v>
      </c>
      <c r="D28099" t="s">
        <v>123757</v>
      </c>
      <c r="E28099" s="3">
        <v>42478</v>
      </c>
      <c r="F28099">
        <v>327500</v>
      </c>
      <c r="G28099" t="s">
        <v>50541</v>
      </c>
      <c r="H28099" t="s">
        <v>272</v>
      </c>
      <c r="I28099" t="s">
        <v>158441</v>
      </c>
      <c r="J28099" t="s">
        <v>179954</v>
      </c>
      <c r="K28099">
        <v>0.16</v>
      </c>
      <c r="L28099" t="s">
        <v>4602</v>
      </c>
      <c r="M28099">
        <v>140000</v>
      </c>
      <c r="N28099">
        <v>0</v>
      </c>
      <c r="O28099">
        <v>140000</v>
      </c>
      <c r="P28099">
        <v>0</v>
      </c>
      <c r="Q28099">
        <v>0</v>
      </c>
      <c r="R28099">
        <v>0</v>
      </c>
      <c r="S28099">
        <v>0</v>
      </c>
    </row>
    <row r="28100" spans="1:19" x14ac:dyDescent="0.25">
      <c r="A28100">
        <v>46455</v>
      </c>
      <c r="B28100" t="s">
        <v>50540</v>
      </c>
      <c r="C28100" t="s">
        <v>176</v>
      </c>
      <c r="D28100" t="s">
        <v>123757</v>
      </c>
      <c r="E28100" s="3">
        <v>42478</v>
      </c>
      <c r="F28100">
        <v>327500</v>
      </c>
      <c r="G28100" t="s">
        <v>50542</v>
      </c>
      <c r="H28100" t="s">
        <v>272</v>
      </c>
      <c r="I28100" t="s">
        <v>158441</v>
      </c>
      <c r="J28100" t="s">
        <v>179954</v>
      </c>
      <c r="K28100">
        <v>0.16</v>
      </c>
      <c r="L28100" t="s">
        <v>4602</v>
      </c>
      <c r="M28100">
        <v>140000</v>
      </c>
      <c r="N28100">
        <v>0</v>
      </c>
      <c r="O28100">
        <v>140000</v>
      </c>
      <c r="P28100">
        <v>0</v>
      </c>
      <c r="Q28100">
        <v>0</v>
      </c>
      <c r="R28100">
        <v>0</v>
      </c>
      <c r="S28100">
        <v>0</v>
      </c>
    </row>
    <row r="28101" spans="1:19" x14ac:dyDescent="0.25">
      <c r="A28101">
        <v>22355</v>
      </c>
      <c r="B28101" t="s">
        <v>50543</v>
      </c>
      <c r="C28101" t="s">
        <v>20</v>
      </c>
      <c r="D28101" t="s">
        <v>123758</v>
      </c>
      <c r="E28101" s="3">
        <v>41934</v>
      </c>
      <c r="F28101">
        <v>249900</v>
      </c>
      <c r="G28101" t="s">
        <v>50544</v>
      </c>
      <c r="H28101" t="s">
        <v>22</v>
      </c>
      <c r="I28101" t="s">
        <v>158504</v>
      </c>
      <c r="J28101" t="s">
        <v>179955</v>
      </c>
      <c r="K28101">
        <v>0.14000000000000001</v>
      </c>
      <c r="L28101" t="s">
        <v>4602</v>
      </c>
      <c r="M28101">
        <v>80000</v>
      </c>
      <c r="N28101">
        <v>105600</v>
      </c>
      <c r="O28101">
        <v>185600</v>
      </c>
      <c r="P28101">
        <v>1976</v>
      </c>
      <c r="Q28101">
        <v>4</v>
      </c>
      <c r="R28101">
        <v>2</v>
      </c>
      <c r="S28101">
        <v>0</v>
      </c>
    </row>
    <row r="28102" spans="1:19" x14ac:dyDescent="0.25">
      <c r="A28102">
        <v>46456</v>
      </c>
      <c r="B28102" t="s">
        <v>50545</v>
      </c>
      <c r="C28102" t="s">
        <v>20</v>
      </c>
      <c r="D28102" t="s">
        <v>123759</v>
      </c>
      <c r="E28102" s="3">
        <v>42489</v>
      </c>
      <c r="F28102">
        <v>265000</v>
      </c>
      <c r="G28102" t="s">
        <v>50546</v>
      </c>
      <c r="H28102" t="s">
        <v>22</v>
      </c>
      <c r="I28102" t="s">
        <v>158505</v>
      </c>
      <c r="J28102" t="s">
        <v>179956</v>
      </c>
      <c r="K28102">
        <v>0.18</v>
      </c>
      <c r="L28102" t="s">
        <v>4602</v>
      </c>
      <c r="M28102">
        <v>80000</v>
      </c>
      <c r="N28102">
        <v>88000</v>
      </c>
      <c r="O28102">
        <v>168000</v>
      </c>
      <c r="P28102">
        <v>1976</v>
      </c>
      <c r="Q28102">
        <v>3</v>
      </c>
      <c r="R28102">
        <v>1</v>
      </c>
      <c r="S28102">
        <v>0</v>
      </c>
    </row>
    <row r="28103" spans="1:19" x14ac:dyDescent="0.25">
      <c r="A28103">
        <v>30625</v>
      </c>
      <c r="B28103" t="s">
        <v>50547</v>
      </c>
      <c r="C28103" t="s">
        <v>20</v>
      </c>
      <c r="D28103" t="s">
        <v>123760</v>
      </c>
      <c r="E28103" s="3">
        <v>42146</v>
      </c>
      <c r="F28103">
        <v>590000</v>
      </c>
      <c r="G28103" t="s">
        <v>50548</v>
      </c>
      <c r="H28103" t="s">
        <v>22</v>
      </c>
      <c r="I28103" t="s">
        <v>158506</v>
      </c>
      <c r="J28103" t="s">
        <v>179957</v>
      </c>
      <c r="K28103">
        <v>0.17</v>
      </c>
      <c r="L28103" t="s">
        <v>4602</v>
      </c>
      <c r="M28103">
        <v>140000</v>
      </c>
      <c r="N28103">
        <v>366900</v>
      </c>
      <c r="O28103">
        <v>506900</v>
      </c>
      <c r="P28103">
        <v>2011</v>
      </c>
      <c r="Q28103">
        <v>3</v>
      </c>
      <c r="R28103">
        <v>2</v>
      </c>
      <c r="S28103">
        <v>1</v>
      </c>
    </row>
    <row r="28104" spans="1:19" x14ac:dyDescent="0.25">
      <c r="A28104">
        <v>55664</v>
      </c>
      <c r="B28104" t="s">
        <v>50549</v>
      </c>
      <c r="C28104" t="s">
        <v>47</v>
      </c>
      <c r="D28104" t="s">
        <v>123761</v>
      </c>
      <c r="E28104" s="3">
        <v>42650</v>
      </c>
      <c r="F28104">
        <v>530000</v>
      </c>
      <c r="G28104" t="s">
        <v>50550</v>
      </c>
      <c r="H28104" t="s">
        <v>22</v>
      </c>
      <c r="I28104" t="s">
        <v>188424</v>
      </c>
      <c r="J28104" t="s">
        <v>188424</v>
      </c>
      <c r="K28104">
        <v>0</v>
      </c>
      <c r="L28104" t="s">
        <v>188424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</row>
    <row r="28105" spans="1:19" x14ac:dyDescent="0.25">
      <c r="A28105">
        <v>29096</v>
      </c>
      <c r="B28105" t="s">
        <v>50551</v>
      </c>
      <c r="C28105" t="s">
        <v>47</v>
      </c>
      <c r="D28105" t="s">
        <v>123762</v>
      </c>
      <c r="E28105" s="3">
        <v>42123</v>
      </c>
      <c r="F28105">
        <v>417000</v>
      </c>
      <c r="G28105" t="s">
        <v>50552</v>
      </c>
      <c r="H28105" t="s">
        <v>22</v>
      </c>
      <c r="I28105" t="s">
        <v>188424</v>
      </c>
      <c r="J28105" t="s">
        <v>188424</v>
      </c>
      <c r="K28105">
        <v>0</v>
      </c>
      <c r="L28105" t="s">
        <v>188424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</row>
    <row r="28106" spans="1:19" x14ac:dyDescent="0.25">
      <c r="A28106">
        <v>1037</v>
      </c>
      <c r="B28106" t="s">
        <v>50553</v>
      </c>
      <c r="C28106" t="s">
        <v>139</v>
      </c>
      <c r="D28106" t="s">
        <v>123763</v>
      </c>
      <c r="E28106" s="3">
        <v>41354</v>
      </c>
      <c r="F28106">
        <v>340000</v>
      </c>
      <c r="G28106" t="s">
        <v>50554</v>
      </c>
      <c r="H28106" t="s">
        <v>22</v>
      </c>
      <c r="I28106" t="s">
        <v>188424</v>
      </c>
      <c r="J28106" t="s">
        <v>188424</v>
      </c>
      <c r="K28106">
        <v>0</v>
      </c>
      <c r="L28106" t="s">
        <v>188424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0</v>
      </c>
    </row>
    <row r="28107" spans="1:19" x14ac:dyDescent="0.25">
      <c r="A28107">
        <v>17942</v>
      </c>
      <c r="B28107" t="s">
        <v>50553</v>
      </c>
      <c r="C28107" t="s">
        <v>47</v>
      </c>
      <c r="D28107" t="s">
        <v>123763</v>
      </c>
      <c r="E28107" s="3">
        <v>41831</v>
      </c>
      <c r="F28107">
        <v>382900</v>
      </c>
      <c r="G28107" t="s">
        <v>50555</v>
      </c>
      <c r="H28107" t="s">
        <v>22</v>
      </c>
      <c r="I28107" t="s">
        <v>188424</v>
      </c>
      <c r="J28107" t="s">
        <v>188424</v>
      </c>
      <c r="K28107">
        <v>0</v>
      </c>
      <c r="L28107" t="s">
        <v>188424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0</v>
      </c>
    </row>
    <row r="28108" spans="1:19" x14ac:dyDescent="0.25">
      <c r="A28108">
        <v>1772</v>
      </c>
      <c r="B28108" t="s">
        <v>50556</v>
      </c>
      <c r="C28108" t="s">
        <v>47</v>
      </c>
      <c r="D28108" t="s">
        <v>123764</v>
      </c>
      <c r="E28108" s="3">
        <v>41369</v>
      </c>
      <c r="F28108">
        <v>319900</v>
      </c>
      <c r="G28108" t="s">
        <v>50557</v>
      </c>
      <c r="H28108" t="s">
        <v>22</v>
      </c>
      <c r="I28108" t="s">
        <v>188424</v>
      </c>
      <c r="J28108" t="s">
        <v>188424</v>
      </c>
      <c r="K28108">
        <v>0</v>
      </c>
      <c r="L28108" t="s">
        <v>188424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</row>
    <row r="28109" spans="1:19" x14ac:dyDescent="0.25">
      <c r="A28109">
        <v>2891</v>
      </c>
      <c r="B28109" t="s">
        <v>50558</v>
      </c>
      <c r="C28109" t="s">
        <v>47</v>
      </c>
      <c r="D28109" t="s">
        <v>123765</v>
      </c>
      <c r="E28109" s="3">
        <v>41404</v>
      </c>
      <c r="F28109">
        <v>352000</v>
      </c>
      <c r="G28109" t="s">
        <v>50559</v>
      </c>
      <c r="H28109" t="s">
        <v>22</v>
      </c>
      <c r="I28109" t="s">
        <v>188424</v>
      </c>
      <c r="J28109" t="s">
        <v>188424</v>
      </c>
      <c r="K28109">
        <v>0</v>
      </c>
      <c r="L28109" t="s">
        <v>188424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</row>
    <row r="28110" spans="1:19" x14ac:dyDescent="0.25">
      <c r="A28110">
        <v>1038</v>
      </c>
      <c r="B28110" t="s">
        <v>50560</v>
      </c>
      <c r="C28110" t="s">
        <v>139</v>
      </c>
      <c r="D28110" t="s">
        <v>123766</v>
      </c>
      <c r="E28110" s="3">
        <v>41355</v>
      </c>
      <c r="F28110">
        <v>370000</v>
      </c>
      <c r="G28110" t="s">
        <v>50561</v>
      </c>
      <c r="H28110" t="s">
        <v>22</v>
      </c>
      <c r="I28110" t="s">
        <v>188424</v>
      </c>
      <c r="J28110" t="s">
        <v>188424</v>
      </c>
      <c r="K28110">
        <v>0</v>
      </c>
      <c r="L28110" t="s">
        <v>188424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</row>
    <row r="28111" spans="1:19" x14ac:dyDescent="0.25">
      <c r="A28111">
        <v>13070</v>
      </c>
      <c r="B28111" t="s">
        <v>50560</v>
      </c>
      <c r="C28111" t="s">
        <v>47</v>
      </c>
      <c r="D28111" t="s">
        <v>123766</v>
      </c>
      <c r="E28111" s="3">
        <v>41729</v>
      </c>
      <c r="F28111">
        <v>400000</v>
      </c>
      <c r="G28111" t="s">
        <v>50562</v>
      </c>
      <c r="H28111" t="s">
        <v>22</v>
      </c>
      <c r="I28111" t="s">
        <v>188424</v>
      </c>
      <c r="J28111" t="s">
        <v>188424</v>
      </c>
      <c r="K28111">
        <v>0</v>
      </c>
      <c r="L28111" t="s">
        <v>188424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</row>
    <row r="28112" spans="1:19" x14ac:dyDescent="0.25">
      <c r="A28112">
        <v>29097</v>
      </c>
      <c r="B28112" t="s">
        <v>50560</v>
      </c>
      <c r="C28112" t="s">
        <v>47</v>
      </c>
      <c r="D28112" t="s">
        <v>123766</v>
      </c>
      <c r="E28112" s="3">
        <v>42096</v>
      </c>
      <c r="F28112">
        <v>450000</v>
      </c>
      <c r="G28112" t="s">
        <v>50563</v>
      </c>
      <c r="H28112" t="s">
        <v>22</v>
      </c>
      <c r="I28112" t="s">
        <v>188424</v>
      </c>
      <c r="J28112" t="s">
        <v>188424</v>
      </c>
      <c r="K28112">
        <v>0</v>
      </c>
      <c r="L28112" t="s">
        <v>188424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</row>
    <row r="28113" spans="1:19" x14ac:dyDescent="0.25">
      <c r="A28113">
        <v>9571</v>
      </c>
      <c r="B28113" t="s">
        <v>50564</v>
      </c>
      <c r="C28113" t="s">
        <v>5594</v>
      </c>
      <c r="D28113" t="s">
        <v>123767</v>
      </c>
      <c r="E28113" s="3">
        <v>41586</v>
      </c>
      <c r="F28113">
        <v>390000</v>
      </c>
      <c r="G28113" t="s">
        <v>50565</v>
      </c>
      <c r="H28113" t="s">
        <v>22</v>
      </c>
      <c r="I28113" t="s">
        <v>188424</v>
      </c>
      <c r="J28113" t="s">
        <v>188424</v>
      </c>
      <c r="K28113">
        <v>0</v>
      </c>
      <c r="L28113" t="s">
        <v>188424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</row>
    <row r="28114" spans="1:19" x14ac:dyDescent="0.25">
      <c r="A28114">
        <v>9572</v>
      </c>
      <c r="B28114" t="s">
        <v>50566</v>
      </c>
      <c r="C28114" t="s">
        <v>47</v>
      </c>
      <c r="D28114" t="s">
        <v>123768</v>
      </c>
      <c r="E28114" s="3">
        <v>41605</v>
      </c>
      <c r="F28114">
        <v>390000</v>
      </c>
      <c r="G28114" t="s">
        <v>50567</v>
      </c>
      <c r="H28114" t="s">
        <v>22</v>
      </c>
      <c r="I28114" t="s">
        <v>188424</v>
      </c>
      <c r="J28114" t="s">
        <v>188424</v>
      </c>
      <c r="K28114">
        <v>0</v>
      </c>
      <c r="L28114" t="s">
        <v>188424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</row>
    <row r="28115" spans="1:19" x14ac:dyDescent="0.25">
      <c r="A28115">
        <v>12205</v>
      </c>
      <c r="B28115" t="s">
        <v>50568</v>
      </c>
      <c r="C28115" t="s">
        <v>47</v>
      </c>
      <c r="D28115" t="s">
        <v>123724</v>
      </c>
      <c r="E28115" s="3">
        <v>41684</v>
      </c>
      <c r="F28115">
        <v>432000</v>
      </c>
      <c r="G28115" t="s">
        <v>50569</v>
      </c>
      <c r="H28115" t="s">
        <v>22</v>
      </c>
      <c r="I28115" t="s">
        <v>188424</v>
      </c>
      <c r="J28115" t="s">
        <v>188424</v>
      </c>
      <c r="K28115">
        <v>0</v>
      </c>
      <c r="L28115" t="s">
        <v>188424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</row>
    <row r="28116" spans="1:19" x14ac:dyDescent="0.25">
      <c r="A28116">
        <v>50047</v>
      </c>
      <c r="B28116" t="s">
        <v>50570</v>
      </c>
      <c r="C28116" t="s">
        <v>47</v>
      </c>
      <c r="D28116" t="s">
        <v>123769</v>
      </c>
      <c r="E28116" s="3">
        <v>42545</v>
      </c>
      <c r="F28116">
        <v>499000</v>
      </c>
      <c r="G28116" t="s">
        <v>50571</v>
      </c>
      <c r="H28116" t="s">
        <v>22</v>
      </c>
      <c r="I28116" t="s">
        <v>188424</v>
      </c>
      <c r="J28116" t="s">
        <v>188424</v>
      </c>
      <c r="K28116">
        <v>0</v>
      </c>
      <c r="L28116" t="s">
        <v>188424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</row>
    <row r="28117" spans="1:19" x14ac:dyDescent="0.25">
      <c r="A28117">
        <v>12206</v>
      </c>
      <c r="B28117" t="s">
        <v>50572</v>
      </c>
      <c r="C28117" t="s">
        <v>47</v>
      </c>
      <c r="D28117" t="s">
        <v>123770</v>
      </c>
      <c r="E28117" s="3">
        <v>41691</v>
      </c>
      <c r="F28117">
        <v>398200</v>
      </c>
      <c r="G28117" t="s">
        <v>50573</v>
      </c>
      <c r="H28117" t="s">
        <v>22</v>
      </c>
      <c r="I28117" t="s">
        <v>188424</v>
      </c>
      <c r="J28117" t="s">
        <v>188424</v>
      </c>
      <c r="K28117">
        <v>0</v>
      </c>
      <c r="L28117" t="s">
        <v>188424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</row>
    <row r="28118" spans="1:19" x14ac:dyDescent="0.25">
      <c r="A28118">
        <v>19398</v>
      </c>
      <c r="B28118" t="s">
        <v>50574</v>
      </c>
      <c r="C28118" t="s">
        <v>47</v>
      </c>
      <c r="D28118" t="s">
        <v>123771</v>
      </c>
      <c r="E28118" s="3">
        <v>41857</v>
      </c>
      <c r="F28118">
        <v>539900</v>
      </c>
      <c r="G28118" t="s">
        <v>50575</v>
      </c>
      <c r="H28118" t="s">
        <v>22</v>
      </c>
      <c r="I28118" t="s">
        <v>188424</v>
      </c>
      <c r="J28118" t="s">
        <v>188424</v>
      </c>
      <c r="K28118">
        <v>0</v>
      </c>
      <c r="L28118" t="s">
        <v>188424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</row>
    <row r="28119" spans="1:19" x14ac:dyDescent="0.25">
      <c r="A28119">
        <v>20921</v>
      </c>
      <c r="B28119" t="s">
        <v>50576</v>
      </c>
      <c r="C28119" t="s">
        <v>47</v>
      </c>
      <c r="D28119" t="s">
        <v>123772</v>
      </c>
      <c r="E28119" s="3">
        <v>41908</v>
      </c>
      <c r="F28119">
        <v>539900</v>
      </c>
      <c r="G28119" t="s">
        <v>50577</v>
      </c>
      <c r="H28119" t="s">
        <v>22</v>
      </c>
      <c r="I28119" t="s">
        <v>188424</v>
      </c>
      <c r="J28119" t="s">
        <v>188424</v>
      </c>
      <c r="K28119">
        <v>0</v>
      </c>
      <c r="L28119" t="s">
        <v>188424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</row>
    <row r="28120" spans="1:19" x14ac:dyDescent="0.25">
      <c r="A28120">
        <v>15243</v>
      </c>
      <c r="B28120" t="s">
        <v>50578</v>
      </c>
      <c r="C28120" t="s">
        <v>47</v>
      </c>
      <c r="D28120" t="s">
        <v>123773</v>
      </c>
      <c r="E28120" s="3">
        <v>41760</v>
      </c>
      <c r="F28120">
        <v>451400</v>
      </c>
      <c r="G28120" t="s">
        <v>50579</v>
      </c>
      <c r="H28120" t="s">
        <v>22</v>
      </c>
      <c r="I28120" t="s">
        <v>188424</v>
      </c>
      <c r="J28120" t="s">
        <v>188424</v>
      </c>
      <c r="K28120">
        <v>0</v>
      </c>
      <c r="L28120" t="s">
        <v>188424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</row>
    <row r="28121" spans="1:19" x14ac:dyDescent="0.25">
      <c r="A28121">
        <v>15244</v>
      </c>
      <c r="B28121" t="s">
        <v>50580</v>
      </c>
      <c r="C28121" t="s">
        <v>47</v>
      </c>
      <c r="D28121" t="s">
        <v>123774</v>
      </c>
      <c r="E28121" s="3">
        <v>41781</v>
      </c>
      <c r="F28121">
        <v>486900</v>
      </c>
      <c r="G28121" t="s">
        <v>50581</v>
      </c>
      <c r="H28121" t="s">
        <v>22</v>
      </c>
      <c r="I28121" t="s">
        <v>188424</v>
      </c>
      <c r="J28121" t="s">
        <v>188424</v>
      </c>
      <c r="K28121">
        <v>0</v>
      </c>
      <c r="L28121" t="s">
        <v>188424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</row>
    <row r="28122" spans="1:19" x14ac:dyDescent="0.25">
      <c r="A28122">
        <v>29098</v>
      </c>
      <c r="B28122" t="s">
        <v>50582</v>
      </c>
      <c r="C28122" t="s">
        <v>47</v>
      </c>
      <c r="D28122" t="s">
        <v>123775</v>
      </c>
      <c r="E28122" s="3">
        <v>42104</v>
      </c>
      <c r="F28122">
        <v>405000</v>
      </c>
      <c r="G28122" t="s">
        <v>50583</v>
      </c>
      <c r="H28122" t="s">
        <v>22</v>
      </c>
      <c r="I28122" t="s">
        <v>188424</v>
      </c>
      <c r="J28122" t="s">
        <v>188424</v>
      </c>
      <c r="K28122">
        <v>0</v>
      </c>
      <c r="L28122" t="s">
        <v>188424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</row>
    <row r="28123" spans="1:19" x14ac:dyDescent="0.25">
      <c r="A28123">
        <v>14126</v>
      </c>
      <c r="B28123" t="s">
        <v>50584</v>
      </c>
      <c r="C28123" t="s">
        <v>47</v>
      </c>
      <c r="D28123" t="s">
        <v>123776</v>
      </c>
      <c r="E28123" s="3">
        <v>41750</v>
      </c>
      <c r="F28123">
        <v>371675</v>
      </c>
      <c r="G28123" t="s">
        <v>50585</v>
      </c>
      <c r="H28123" t="s">
        <v>22</v>
      </c>
      <c r="I28123" t="s">
        <v>188424</v>
      </c>
      <c r="J28123" t="s">
        <v>188424</v>
      </c>
      <c r="K28123">
        <v>0</v>
      </c>
      <c r="L28123" t="s">
        <v>188424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</row>
    <row r="28124" spans="1:19" x14ac:dyDescent="0.25">
      <c r="A28124">
        <v>50048</v>
      </c>
      <c r="B28124" t="s">
        <v>50586</v>
      </c>
      <c r="C28124" t="s">
        <v>47</v>
      </c>
      <c r="D28124" t="s">
        <v>123777</v>
      </c>
      <c r="E28124" s="3">
        <v>42534</v>
      </c>
      <c r="F28124">
        <v>510000</v>
      </c>
      <c r="G28124" t="s">
        <v>50587</v>
      </c>
      <c r="H28124" t="s">
        <v>22</v>
      </c>
      <c r="I28124" t="s">
        <v>188424</v>
      </c>
      <c r="J28124" t="s">
        <v>188424</v>
      </c>
      <c r="K28124">
        <v>0</v>
      </c>
      <c r="L28124" t="s">
        <v>188424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</row>
    <row r="28125" spans="1:19" x14ac:dyDescent="0.25">
      <c r="A28125">
        <v>25929</v>
      </c>
      <c r="B28125" t="s">
        <v>50588</v>
      </c>
      <c r="C28125" t="s">
        <v>47</v>
      </c>
      <c r="D28125" t="s">
        <v>123778</v>
      </c>
      <c r="E28125" s="3">
        <v>42020</v>
      </c>
      <c r="F28125">
        <v>454000</v>
      </c>
      <c r="G28125" t="s">
        <v>50589</v>
      </c>
      <c r="H28125" t="s">
        <v>22</v>
      </c>
      <c r="I28125" t="s">
        <v>188424</v>
      </c>
      <c r="J28125" t="s">
        <v>188424</v>
      </c>
      <c r="K28125">
        <v>0</v>
      </c>
      <c r="L28125" t="s">
        <v>188424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</row>
    <row r="28126" spans="1:19" x14ac:dyDescent="0.25">
      <c r="A28126">
        <v>24680</v>
      </c>
      <c r="B28126" t="s">
        <v>50590</v>
      </c>
      <c r="C28126" t="s">
        <v>47</v>
      </c>
      <c r="D28126" t="s">
        <v>123779</v>
      </c>
      <c r="E28126" s="3">
        <v>41988</v>
      </c>
      <c r="F28126">
        <v>459900</v>
      </c>
      <c r="G28126" t="s">
        <v>50591</v>
      </c>
      <c r="H28126" t="s">
        <v>22</v>
      </c>
      <c r="I28126" t="s">
        <v>188424</v>
      </c>
      <c r="J28126" t="s">
        <v>188424</v>
      </c>
      <c r="K28126">
        <v>0</v>
      </c>
      <c r="L28126" t="s">
        <v>188424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</row>
    <row r="28127" spans="1:19" x14ac:dyDescent="0.25">
      <c r="A28127">
        <v>39143</v>
      </c>
      <c r="B28127" t="s">
        <v>50592</v>
      </c>
      <c r="C28127" t="s">
        <v>47</v>
      </c>
      <c r="D28127" t="s">
        <v>123709</v>
      </c>
      <c r="E28127" s="3">
        <v>42286</v>
      </c>
      <c r="F28127">
        <v>525000</v>
      </c>
      <c r="G28127" t="s">
        <v>50593</v>
      </c>
      <c r="H28127" t="s">
        <v>22</v>
      </c>
      <c r="I28127" t="s">
        <v>188424</v>
      </c>
      <c r="J28127" t="s">
        <v>188424</v>
      </c>
      <c r="K28127">
        <v>0</v>
      </c>
      <c r="L28127" t="s">
        <v>188424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</row>
    <row r="28128" spans="1:19" x14ac:dyDescent="0.25">
      <c r="A28128">
        <v>30626</v>
      </c>
      <c r="B28128" t="s">
        <v>50594</v>
      </c>
      <c r="C28128" t="s">
        <v>47</v>
      </c>
      <c r="D28128" t="s">
        <v>123780</v>
      </c>
      <c r="E28128" s="3">
        <v>42153</v>
      </c>
      <c r="F28128">
        <v>549900</v>
      </c>
      <c r="G28128" t="s">
        <v>50595</v>
      </c>
      <c r="H28128" t="s">
        <v>22</v>
      </c>
      <c r="I28128" t="s">
        <v>188424</v>
      </c>
      <c r="J28128" t="s">
        <v>188424</v>
      </c>
      <c r="K28128">
        <v>0</v>
      </c>
      <c r="L28128" t="s">
        <v>188424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</row>
    <row r="28129" spans="1:19" x14ac:dyDescent="0.25">
      <c r="A28129">
        <v>32496</v>
      </c>
      <c r="B28129" t="s">
        <v>50596</v>
      </c>
      <c r="C28129" t="s">
        <v>47</v>
      </c>
      <c r="D28129" t="s">
        <v>123781</v>
      </c>
      <c r="E28129" s="3">
        <v>42164</v>
      </c>
      <c r="F28129">
        <v>527900</v>
      </c>
      <c r="G28129" t="s">
        <v>50597</v>
      </c>
      <c r="H28129" t="s">
        <v>22</v>
      </c>
      <c r="I28129" t="s">
        <v>188424</v>
      </c>
      <c r="J28129" t="s">
        <v>188424</v>
      </c>
      <c r="K28129">
        <v>0</v>
      </c>
      <c r="L28129" t="s">
        <v>188424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</row>
    <row r="28130" spans="1:19" x14ac:dyDescent="0.25">
      <c r="A28130">
        <v>25930</v>
      </c>
      <c r="B28130" t="s">
        <v>50598</v>
      </c>
      <c r="C28130" t="s">
        <v>47</v>
      </c>
      <c r="D28130" t="s">
        <v>123782</v>
      </c>
      <c r="E28130" s="3">
        <v>42019</v>
      </c>
      <c r="F28130">
        <v>522900</v>
      </c>
      <c r="G28130" t="s">
        <v>50599</v>
      </c>
      <c r="H28130" t="s">
        <v>22</v>
      </c>
      <c r="I28130" t="s">
        <v>188424</v>
      </c>
      <c r="J28130" t="s">
        <v>188424</v>
      </c>
      <c r="K28130">
        <v>0</v>
      </c>
      <c r="L28130" t="s">
        <v>188424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</row>
    <row r="28131" spans="1:19" x14ac:dyDescent="0.25">
      <c r="A28131">
        <v>19399</v>
      </c>
      <c r="B28131" t="s">
        <v>50600</v>
      </c>
      <c r="C28131" t="s">
        <v>176</v>
      </c>
      <c r="D28131" t="s">
        <v>123732</v>
      </c>
      <c r="E28131" s="3">
        <v>41878</v>
      </c>
      <c r="F28131">
        <v>300000</v>
      </c>
      <c r="G28131" t="s">
        <v>50489</v>
      </c>
      <c r="H28131" t="s">
        <v>272</v>
      </c>
      <c r="I28131" t="s">
        <v>188424</v>
      </c>
      <c r="J28131" t="s">
        <v>188424</v>
      </c>
      <c r="K28131">
        <v>0</v>
      </c>
      <c r="L28131" t="s">
        <v>188424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0</v>
      </c>
    </row>
    <row r="28132" spans="1:19" x14ac:dyDescent="0.25">
      <c r="A28132">
        <v>41602</v>
      </c>
      <c r="B28132" t="s">
        <v>50600</v>
      </c>
      <c r="C28132" t="s">
        <v>47</v>
      </c>
      <c r="D28132" t="s">
        <v>123732</v>
      </c>
      <c r="E28132" s="3">
        <v>42349</v>
      </c>
      <c r="F28132">
        <v>579900</v>
      </c>
      <c r="G28132" t="s">
        <v>50601</v>
      </c>
      <c r="H28132" t="s">
        <v>22</v>
      </c>
      <c r="I28132" t="s">
        <v>188424</v>
      </c>
      <c r="J28132" t="s">
        <v>188424</v>
      </c>
      <c r="K28132">
        <v>0</v>
      </c>
      <c r="L28132" t="s">
        <v>188424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0</v>
      </c>
    </row>
    <row r="28133" spans="1:19" x14ac:dyDescent="0.25">
      <c r="A28133">
        <v>19400</v>
      </c>
      <c r="B28133" t="s">
        <v>50602</v>
      </c>
      <c r="C28133" t="s">
        <v>176</v>
      </c>
      <c r="D28133" t="s">
        <v>123783</v>
      </c>
      <c r="E28133" s="3">
        <v>41878</v>
      </c>
      <c r="F28133">
        <v>300000</v>
      </c>
      <c r="G28133" t="s">
        <v>50489</v>
      </c>
      <c r="H28133" t="s">
        <v>272</v>
      </c>
      <c r="I28133" t="s">
        <v>188424</v>
      </c>
      <c r="J28133" t="s">
        <v>188424</v>
      </c>
      <c r="K28133">
        <v>0</v>
      </c>
      <c r="L28133" t="s">
        <v>188424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</row>
    <row r="28134" spans="1:19" x14ac:dyDescent="0.25">
      <c r="A28134">
        <v>43825</v>
      </c>
      <c r="B28134" t="s">
        <v>50602</v>
      </c>
      <c r="C28134" t="s">
        <v>47</v>
      </c>
      <c r="D28134" t="s">
        <v>123783</v>
      </c>
      <c r="E28134" s="3">
        <v>42403</v>
      </c>
      <c r="F28134">
        <v>562500</v>
      </c>
      <c r="G28134" t="s">
        <v>50603</v>
      </c>
      <c r="H28134" t="s">
        <v>22</v>
      </c>
      <c r="I28134" t="s">
        <v>188424</v>
      </c>
      <c r="J28134" t="s">
        <v>188424</v>
      </c>
      <c r="K28134">
        <v>0</v>
      </c>
      <c r="L28134" t="s">
        <v>188424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</row>
    <row r="28135" spans="1:19" x14ac:dyDescent="0.25">
      <c r="A28135">
        <v>54139</v>
      </c>
      <c r="B28135" t="s">
        <v>50604</v>
      </c>
      <c r="C28135" t="s">
        <v>47</v>
      </c>
      <c r="D28135" t="s">
        <v>123784</v>
      </c>
      <c r="E28135" s="3">
        <v>42640</v>
      </c>
      <c r="F28135">
        <v>435000</v>
      </c>
      <c r="G28135" t="s">
        <v>50605</v>
      </c>
      <c r="H28135" t="s">
        <v>22</v>
      </c>
      <c r="I28135" t="s">
        <v>188424</v>
      </c>
      <c r="J28135" t="s">
        <v>188424</v>
      </c>
      <c r="K28135">
        <v>0</v>
      </c>
      <c r="L28135" t="s">
        <v>188424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</row>
    <row r="28136" spans="1:19" x14ac:dyDescent="0.25">
      <c r="A28136">
        <v>55665</v>
      </c>
      <c r="B28136" t="s">
        <v>50606</v>
      </c>
      <c r="C28136" t="s">
        <v>47</v>
      </c>
      <c r="D28136" t="s">
        <v>123785</v>
      </c>
      <c r="E28136" s="3">
        <v>42671</v>
      </c>
      <c r="F28136">
        <v>450000</v>
      </c>
      <c r="G28136" t="s">
        <v>50607</v>
      </c>
      <c r="H28136" t="s">
        <v>22</v>
      </c>
      <c r="I28136" t="s">
        <v>188424</v>
      </c>
      <c r="J28136" t="s">
        <v>188424</v>
      </c>
      <c r="K28136">
        <v>0</v>
      </c>
      <c r="L28136" t="s">
        <v>188424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</row>
    <row r="28137" spans="1:19" x14ac:dyDescent="0.25">
      <c r="A28137">
        <v>54140</v>
      </c>
      <c r="B28137" t="s">
        <v>50608</v>
      </c>
      <c r="C28137" t="s">
        <v>47</v>
      </c>
      <c r="D28137" t="s">
        <v>123786</v>
      </c>
      <c r="E28137" s="3">
        <v>42629</v>
      </c>
      <c r="F28137">
        <v>450000</v>
      </c>
      <c r="G28137" t="s">
        <v>50609</v>
      </c>
      <c r="H28137" t="s">
        <v>22</v>
      </c>
      <c r="I28137" t="s">
        <v>188424</v>
      </c>
      <c r="J28137" t="s">
        <v>188424</v>
      </c>
      <c r="K28137">
        <v>0</v>
      </c>
      <c r="L28137" t="s">
        <v>188424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</row>
    <row r="28138" spans="1:19" x14ac:dyDescent="0.25">
      <c r="A28138">
        <v>54141</v>
      </c>
      <c r="B28138" t="s">
        <v>50610</v>
      </c>
      <c r="C28138" t="s">
        <v>47</v>
      </c>
      <c r="D28138" t="s">
        <v>123787</v>
      </c>
      <c r="E28138" s="3">
        <v>42636</v>
      </c>
      <c r="F28138">
        <v>457000</v>
      </c>
      <c r="G28138" t="s">
        <v>50611</v>
      </c>
      <c r="H28138" t="s">
        <v>22</v>
      </c>
      <c r="I28138" t="s">
        <v>188424</v>
      </c>
      <c r="J28138" t="s">
        <v>188424</v>
      </c>
      <c r="K28138">
        <v>0</v>
      </c>
      <c r="L28138" t="s">
        <v>188424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</row>
    <row r="28139" spans="1:19" x14ac:dyDescent="0.25">
      <c r="A28139">
        <v>55666</v>
      </c>
      <c r="B28139" t="s">
        <v>50612</v>
      </c>
      <c r="C28139" t="s">
        <v>47</v>
      </c>
      <c r="D28139" t="s">
        <v>123788</v>
      </c>
      <c r="E28139" s="3">
        <v>42654</v>
      </c>
      <c r="F28139">
        <v>454625</v>
      </c>
      <c r="G28139" t="s">
        <v>50613</v>
      </c>
      <c r="H28139" t="s">
        <v>22</v>
      </c>
      <c r="I28139" t="s">
        <v>188424</v>
      </c>
      <c r="J28139" t="s">
        <v>188424</v>
      </c>
      <c r="K28139">
        <v>0</v>
      </c>
      <c r="L28139" t="s">
        <v>188424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0</v>
      </c>
    </row>
    <row r="28140" spans="1:19" x14ac:dyDescent="0.25">
      <c r="A28140">
        <v>52799</v>
      </c>
      <c r="B28140" t="s">
        <v>50614</v>
      </c>
      <c r="C28140" t="s">
        <v>47</v>
      </c>
      <c r="D28140" t="s">
        <v>123789</v>
      </c>
      <c r="E28140" s="3">
        <v>42607</v>
      </c>
      <c r="F28140">
        <v>412000</v>
      </c>
      <c r="G28140" t="s">
        <v>50615</v>
      </c>
      <c r="H28140" t="s">
        <v>22</v>
      </c>
      <c r="I28140" t="s">
        <v>188424</v>
      </c>
      <c r="J28140" t="s">
        <v>188424</v>
      </c>
      <c r="K28140">
        <v>0</v>
      </c>
      <c r="L28140" t="s">
        <v>188424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</row>
    <row r="28141" spans="1:19" x14ac:dyDescent="0.25">
      <c r="A28141">
        <v>24681</v>
      </c>
      <c r="B28141" t="s">
        <v>50616</v>
      </c>
      <c r="C28141" t="s">
        <v>47</v>
      </c>
      <c r="D28141" t="s">
        <v>123790</v>
      </c>
      <c r="E28141" s="3">
        <v>41988</v>
      </c>
      <c r="F28141">
        <v>267500</v>
      </c>
      <c r="G28141" t="s">
        <v>50505</v>
      </c>
      <c r="H28141" t="s">
        <v>272</v>
      </c>
      <c r="I28141" t="s">
        <v>188424</v>
      </c>
      <c r="J28141" t="s">
        <v>188424</v>
      </c>
      <c r="K28141">
        <v>0</v>
      </c>
      <c r="L28141" t="s">
        <v>188424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</row>
    <row r="28142" spans="1:19" x14ac:dyDescent="0.25">
      <c r="A28142">
        <v>24682</v>
      </c>
      <c r="B28142" t="s">
        <v>50617</v>
      </c>
      <c r="C28142" t="s">
        <v>176</v>
      </c>
      <c r="D28142" t="s">
        <v>123791</v>
      </c>
      <c r="E28142" s="3">
        <v>41988</v>
      </c>
      <c r="F28142">
        <v>267500</v>
      </c>
      <c r="G28142" t="s">
        <v>50505</v>
      </c>
      <c r="H28142" t="s">
        <v>272</v>
      </c>
      <c r="I28142" t="s">
        <v>188424</v>
      </c>
      <c r="J28142" t="s">
        <v>188424</v>
      </c>
      <c r="K28142">
        <v>0</v>
      </c>
      <c r="L28142" t="s">
        <v>188424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</row>
    <row r="28143" spans="1:19" x14ac:dyDescent="0.25">
      <c r="A28143">
        <v>48190</v>
      </c>
      <c r="B28143" t="s">
        <v>50617</v>
      </c>
      <c r="C28143" t="s">
        <v>47</v>
      </c>
      <c r="D28143" t="s">
        <v>123792</v>
      </c>
      <c r="E28143" s="3">
        <v>42510</v>
      </c>
      <c r="F28143">
        <v>455000</v>
      </c>
      <c r="G28143" t="s">
        <v>50618</v>
      </c>
      <c r="H28143" t="s">
        <v>22</v>
      </c>
      <c r="I28143" t="s">
        <v>188424</v>
      </c>
      <c r="J28143" t="s">
        <v>188424</v>
      </c>
      <c r="K28143">
        <v>0</v>
      </c>
      <c r="L28143" t="s">
        <v>188424</v>
      </c>
      <c r="M28143">
        <v>0</v>
      </c>
      <c r="N28143">
        <v